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ílvia pereira\Desktop\"/>
    </mc:Choice>
  </mc:AlternateContent>
  <workbookProtection workbookAlgorithmName="SHA-512" workbookHashValue="ict6ruV7cqQpzVL7pgHdmnjIVgGBNJthijLcPW3qaKS5K8KX9V5xb9fmoWvvDwRgLLB8Tg3JJHN9bPoenG2WGA==" workbookSaltValue="/wwhEvaAgw2xqutTwRDG9g==" workbookSpinCount="100000" lockStructure="1"/>
  <bookViews>
    <workbookView xWindow="480" yWindow="60" windowWidth="18195" windowHeight="11565"/>
  </bookViews>
  <sheets>
    <sheet name="AS24" sheetId="1" r:id="rId1"/>
  </sheets>
  <calcPr calcId="145621"/>
</workbook>
</file>

<file path=xl/sharedStrings.xml><?xml version="1.0" encoding="utf-8"?>
<sst xmlns="http://schemas.openxmlformats.org/spreadsheetml/2006/main" count="2799" uniqueCount="1611">
  <si>
    <t>Validação ENMC</t>
  </si>
  <si>
    <t>POSTO DE ABASTECIMENTO</t>
  </si>
  <si>
    <t>CONCELHO</t>
  </si>
  <si>
    <t>ID do Posto</t>
  </si>
  <si>
    <t>LOCALIDADE</t>
  </si>
  <si>
    <t>MORADA DO POSTO DE ABASTECIMENTO</t>
  </si>
  <si>
    <t>CÓDIGO POSTAL</t>
  </si>
  <si>
    <t>ID INSTALAÇÃO (PORTAL ENMC)</t>
  </si>
  <si>
    <t>Marca</t>
  </si>
  <si>
    <t>Designação ENMC</t>
  </si>
  <si>
    <t>Morada</t>
  </si>
  <si>
    <t>Código Postal</t>
  </si>
  <si>
    <t>Concelho</t>
  </si>
  <si>
    <t>Localidade</t>
  </si>
  <si>
    <t>A2 ALMODÔVAR (ALG/LIS)</t>
  </si>
  <si>
    <t xml:space="preserve"> ALMODÔVAR</t>
  </si>
  <si>
    <t>CB633760</t>
  </si>
  <si>
    <t>A2, KM 193, SUB-LANÇO CASTRO VERDE/ALMODÔVAR, APARTADO 93</t>
  </si>
  <si>
    <t>7700-000</t>
  </si>
  <si>
    <t>CEPSA</t>
  </si>
  <si>
    <t>CEPSA - A2 ALMODÔVAR (ALG/LIS)</t>
  </si>
  <si>
    <t>Almodôvar</t>
  </si>
  <si>
    <t>ALMODÔVAR</t>
  </si>
  <si>
    <t>A2 ALMODÔVAR (LIS/ALG)</t>
  </si>
  <si>
    <t>CB633750</t>
  </si>
  <si>
    <t>CEPSA - A2 ALMODÔVAR (LIS/ALG)</t>
  </si>
  <si>
    <t xml:space="preserve">A2 GRÂNDOLA (LIS/ALG) </t>
  </si>
  <si>
    <t>GÂNDOLA</t>
  </si>
  <si>
    <t>CB626210</t>
  </si>
  <si>
    <t xml:space="preserve"> GRANDOLA</t>
  </si>
  <si>
    <t>A2, KM 111, AP. 122 - Norte / Sul</t>
  </si>
  <si>
    <t>7570-113</t>
  </si>
  <si>
    <t>A2 GRÂNDOLA (LIS/ALG)</t>
  </si>
  <si>
    <t>A2, KM 111, AP. 122</t>
  </si>
  <si>
    <t>7570-000</t>
  </si>
  <si>
    <t>Grândola</t>
  </si>
  <si>
    <t>GRÂNDOLA</t>
  </si>
  <si>
    <t>A2 GRÂNDOLA (ALG/LIS)</t>
  </si>
  <si>
    <t>CB626220</t>
  </si>
  <si>
    <t>A2, KM 111, AP. 122 - Sul / Norte</t>
  </si>
  <si>
    <t>A3 BARCELOS (POR/VAL)</t>
  </si>
  <si>
    <t xml:space="preserve"> BARCELOS </t>
  </si>
  <si>
    <t>CB612180</t>
  </si>
  <si>
    <t>A3 AUTO EST. PORTO/VALENÇA, SUB LANÇO BRAGA/EN201, (APARTADO 600, CP 4751)</t>
  </si>
  <si>
    <t>4750-058</t>
  </si>
  <si>
    <t>CEPSA - A3 Barcelos (POR/VAL)</t>
  </si>
  <si>
    <t>Barcelos</t>
  </si>
  <si>
    <t>ALHEIRA</t>
  </si>
  <si>
    <t>A3 BARCELOS (VAL/POR)</t>
  </si>
  <si>
    <t>CB622180</t>
  </si>
  <si>
    <t>CEPSA - A3 Barcelos (VAL/POR)</t>
  </si>
  <si>
    <t>A6 ESTREMOZ (ELV/LIS)</t>
  </si>
  <si>
    <t xml:space="preserve"> ESTREMOZ </t>
  </si>
  <si>
    <t>CB612730</t>
  </si>
  <si>
    <t>A6, SUBLANÇO ÉVORA, KM 23, APARTADO 247</t>
  </si>
  <si>
    <t>7100-108</t>
  </si>
  <si>
    <t>Estremoz</t>
  </si>
  <si>
    <t>ESTREMOZ</t>
  </si>
  <si>
    <t>A6 ESTREMOZ (LIS/ELV)</t>
  </si>
  <si>
    <t>CB622730</t>
  </si>
  <si>
    <t>A8 ÓBIDOS (LIS/LRA)</t>
  </si>
  <si>
    <t xml:space="preserve"> CALDAS DA RAINHA</t>
  </si>
  <si>
    <t>CB623800</t>
  </si>
  <si>
    <t>A8, SUB-LANÇO GAEIRAS,- APARTADO 93</t>
  </si>
  <si>
    <t>2500-001</t>
  </si>
  <si>
    <t>Caldas da Rainha</t>
  </si>
  <si>
    <t>A DOS FRANCOS</t>
  </si>
  <si>
    <t>A8 ÓBIDOS (LRA/LIS)</t>
  </si>
  <si>
    <t>CB613800</t>
  </si>
  <si>
    <t>2500-066</t>
  </si>
  <si>
    <t>CALDAS DA RAINHA</t>
  </si>
  <si>
    <t>A22 OLHÃO (OLH/VRA)</t>
  </si>
  <si>
    <t>OLHÃO</t>
  </si>
  <si>
    <t>CB635590</t>
  </si>
  <si>
    <t xml:space="preserve"> MONCARAPACHO</t>
  </si>
  <si>
    <t>A22, VIA DO INFANTE DE SAGRES, SUB-LANÇO OLHÃO-TAVIRA, KM 97, APT. 1026</t>
  </si>
  <si>
    <t>8700-152</t>
  </si>
  <si>
    <t>CEPSA - A22 Olhão (Olh/VRSA)</t>
  </si>
  <si>
    <t>Olhão</t>
  </si>
  <si>
    <t>A22 OLHÃO (VRA/OLH)</t>
  </si>
  <si>
    <t>CB635600</t>
  </si>
  <si>
    <t>CEPSA - A22 Olhão (VRSA/Olh)</t>
  </si>
  <si>
    <t>A22 SILVES (FAR/LGS)</t>
  </si>
  <si>
    <t xml:space="preserve"> LAGOA</t>
  </si>
  <si>
    <t>CB635390</t>
  </si>
  <si>
    <t>A 22, VIA DO INFANTE SAGRES, APARTADO 328</t>
  </si>
  <si>
    <t>8400-000</t>
  </si>
  <si>
    <t>LAGOA</t>
  </si>
  <si>
    <t>A22 SILVES (LGS/FAR)</t>
  </si>
  <si>
    <t>CB635400</t>
  </si>
  <si>
    <t>8300-025</t>
  </si>
  <si>
    <t>Silves</t>
  </si>
  <si>
    <t>SILVES</t>
  </si>
  <si>
    <t>A23 ABRANTES (ABR/LIS)</t>
  </si>
  <si>
    <t>ABRANTES</t>
  </si>
  <si>
    <t>CB634230</t>
  </si>
  <si>
    <t>ALFERRAREDE ABRANTES</t>
  </si>
  <si>
    <t>A 23, KM 44, SUB-LANÇO ABRANTES - MOURISCAS, APT. 70</t>
  </si>
  <si>
    <t xml:space="preserve">2204-906 </t>
  </si>
  <si>
    <t>2200-037</t>
  </si>
  <si>
    <t>Abrantes</t>
  </si>
  <si>
    <t>A23 ABRANTES (LIS/ABR)</t>
  </si>
  <si>
    <t>CB634240</t>
  </si>
  <si>
    <t>2200-006</t>
  </si>
  <si>
    <t>A23 CASTELO BRANCO (ABR/CBR)</t>
  </si>
  <si>
    <t>CASTELO BRANCO</t>
  </si>
  <si>
    <t>CB635370</t>
  </si>
  <si>
    <t xml:space="preserve"> ALCAINS</t>
  </si>
  <si>
    <t>A23, KM 127, SUBLANÇO CASTELO BRANCO, APT. 86</t>
  </si>
  <si>
    <t>6005-999</t>
  </si>
  <si>
    <t>Castelo Branco</t>
  </si>
  <si>
    <t>ALCAINS</t>
  </si>
  <si>
    <t>A23 CASTELO BRANCO (CBR/ABR)</t>
  </si>
  <si>
    <t>CB635380</t>
  </si>
  <si>
    <t>A23 FUNDÃO (CBR/FND)</t>
  </si>
  <si>
    <t>FUNDÃO</t>
  </si>
  <si>
    <t>CB635670</t>
  </si>
  <si>
    <t xml:space="preserve"> ALQUERIA FUNDÃO</t>
  </si>
  <si>
    <t>A23, LANÇO KM 18,5 TEIXOSO ALQUERIA, APT. 370</t>
  </si>
  <si>
    <t>6230-022</t>
  </si>
  <si>
    <t>A23 Fundão (C.B. / Fundão)</t>
  </si>
  <si>
    <t>6230-198</t>
  </si>
  <si>
    <t>Fundão</t>
  </si>
  <si>
    <t>A23 FUNDÃO (FND/CBR)</t>
  </si>
  <si>
    <t>CB635660</t>
  </si>
  <si>
    <t>ALCARIA FND</t>
  </si>
  <si>
    <t>A28 VIANA DO CASTELO (POR/VNC)</t>
  </si>
  <si>
    <t>VIANA DO CASTELO</t>
  </si>
  <si>
    <t>CB635420</t>
  </si>
  <si>
    <t>BARROSELAS</t>
  </si>
  <si>
    <t>A28 (ANTIGO IC 1), KM 372, VILA NOVA DE ANHA, APT. 52</t>
  </si>
  <si>
    <t>4905-999</t>
  </si>
  <si>
    <t>Viana do Castelo</t>
  </si>
  <si>
    <t>A28 VIANA DO CASTELO (VNC/POR)</t>
  </si>
  <si>
    <t>CB635410</t>
  </si>
  <si>
    <t>AS LANÇADA (MOITA/MONTIJO)</t>
  </si>
  <si>
    <t>MONTIJO</t>
  </si>
  <si>
    <t>CB636870</t>
  </si>
  <si>
    <t>SARILHOS GRANDES</t>
  </si>
  <si>
    <t>IC32 - NÓ DO BARREIRO / A12 (IP1) - KM 9,4</t>
  </si>
  <si>
    <t>2870-521</t>
  </si>
  <si>
    <t>CEPSA - A33 LANÇADA (MOITA/MONTIJO)</t>
  </si>
  <si>
    <t>A33 - km 30,4</t>
  </si>
  <si>
    <t>Montijo</t>
  </si>
  <si>
    <t>AS LANÇADA (MONTIJO/MOITA)</t>
  </si>
  <si>
    <t>CB636880</t>
  </si>
  <si>
    <t>CEPSA A33 LANÇADA (MONTIJO/MOITA)</t>
  </si>
  <si>
    <t>ABRUNHEIRA (ALB/SIN)</t>
  </si>
  <si>
    <t>SINTRA</t>
  </si>
  <si>
    <t>CB636610</t>
  </si>
  <si>
    <t>SÃO PEDRO DE PENAFERRIM</t>
  </si>
  <si>
    <t>LUGAR DE ABRUNHEIRA, LOTE 6, FREGUESIA DE SÃO PEDRO DE PENAFERRIM</t>
  </si>
  <si>
    <t>2710-089</t>
  </si>
  <si>
    <t>Sintra</t>
  </si>
  <si>
    <t>ABRUNHEIRA (SIN/ALB)</t>
  </si>
  <si>
    <t>CB636620</t>
  </si>
  <si>
    <t>LUGAR DE ABRUNHEIRA, LOTE 13, FREGUESIA DE SÃO PEDRO DE PENAFERRIM</t>
  </si>
  <si>
    <t>ÁGUEDA</t>
  </si>
  <si>
    <t>CB611110</t>
  </si>
  <si>
    <t>RUA JOÃO BAPTISTA, TRAVASSÔ</t>
  </si>
  <si>
    <t>3750-755</t>
  </si>
  <si>
    <t>Comtrav, L.da</t>
  </si>
  <si>
    <t>Rua João Batista</t>
  </si>
  <si>
    <t>Águeda</t>
  </si>
  <si>
    <t>TRAVASSÔ</t>
  </si>
  <si>
    <t>AGUDA</t>
  </si>
  <si>
    <t>FIGUEIRÓ DOS VINHOS</t>
  </si>
  <si>
    <t>CB622050</t>
  </si>
  <si>
    <t>BAIRRO INDUSTRIAL DA AGUDA, CHÃO DE COUCE</t>
  </si>
  <si>
    <t>3260-027</t>
  </si>
  <si>
    <t>Figueiró dos Vinhos</t>
  </si>
  <si>
    <t>ALBERGARIA-A-VELHA (LIS/POR)</t>
  </si>
  <si>
    <t>ALBERGARIA-A-VELHA</t>
  </si>
  <si>
    <t>CB633110</t>
  </si>
  <si>
    <t>ALBERGARIA A VELHA</t>
  </si>
  <si>
    <t>EN 1-IC2 KM245,5 - CAVADA NOVA</t>
  </si>
  <si>
    <t xml:space="preserve">3850-165 </t>
  </si>
  <si>
    <t>CEPSA  ALBERGARIA-A-VELHA (LIS/POR)</t>
  </si>
  <si>
    <t>EN 1 (IC2), km 245,500</t>
  </si>
  <si>
    <t>3850-165</t>
  </si>
  <si>
    <t>Albergaria-a-Velha</t>
  </si>
  <si>
    <t>ALBERGARIA-A-VELHA (POR/LIS)</t>
  </si>
  <si>
    <t>CB633120</t>
  </si>
  <si>
    <t>CEPSA - Albergaria a Velha (POR/LIS)</t>
  </si>
  <si>
    <t>EN 1 (IC2), km 245,500 - CAVADA NOVA</t>
  </si>
  <si>
    <t>ALCANEDE</t>
  </si>
  <si>
    <t>SANTARÉM</t>
  </si>
  <si>
    <t>CB625430</t>
  </si>
  <si>
    <t>ESTRADA NACIONAL 362, KM 31,200</t>
  </si>
  <si>
    <t>2025-040</t>
  </si>
  <si>
    <t>Santarém</t>
  </si>
  <si>
    <t>ALCANENA</t>
  </si>
  <si>
    <t>CB613100</t>
  </si>
  <si>
    <t>AVª MARQUÊS DE POMBAL, 543</t>
  </si>
  <si>
    <t>2380-017</t>
  </si>
  <si>
    <t>Afonso Alves Franco, Lda</t>
  </si>
  <si>
    <t>Av. Marquês Pombal, 543</t>
  </si>
  <si>
    <t>2380-018</t>
  </si>
  <si>
    <t>Alcanena</t>
  </si>
  <si>
    <t>ALCOITÃO (EST/SIN)</t>
  </si>
  <si>
    <t>ALCOITÃO</t>
  </si>
  <si>
    <t>CB622620</t>
  </si>
  <si>
    <t xml:space="preserve">EST. NAC. 6-8, KM 4, Nº.2952 E 2952A </t>
  </si>
  <si>
    <t>2765-143</t>
  </si>
  <si>
    <t>CEPSA Alcoitão I (EST/SIN)</t>
  </si>
  <si>
    <t>EST. NAC. 6-8, KM 4, Nº.2952 E 2952A</t>
  </si>
  <si>
    <t>Cascais</t>
  </si>
  <si>
    <t>ESTORIL</t>
  </si>
  <si>
    <t>ALCOITÃO (SIN/EST)</t>
  </si>
  <si>
    <t>CB628040</t>
  </si>
  <si>
    <t>EST.NAC. 6-8 - KM 4, Nº.2879</t>
  </si>
  <si>
    <t>CEPSA Alcoitão II (SIN/EST)</t>
  </si>
  <si>
    <t>EN 6-8 - km 4, Nº.2879</t>
  </si>
  <si>
    <t>2645-143</t>
  </si>
  <si>
    <t>ALCABIDECHE</t>
  </si>
  <si>
    <t>ALMARGEM DO BISPO</t>
  </si>
  <si>
    <t>CB622690</t>
  </si>
  <si>
    <t>AV. GENERAL HUMBERTO DELGADO</t>
  </si>
  <si>
    <t>2715-226</t>
  </si>
  <si>
    <t>Cepsa Almargem do Bispo</t>
  </si>
  <si>
    <t>AV. Gen. Humberto Delgado, 111</t>
  </si>
  <si>
    <t>ALMEIRIM</t>
  </si>
  <si>
    <t>CB610220</t>
  </si>
  <si>
    <t>RUA DE CORUCHE</t>
  </si>
  <si>
    <t>2080-094</t>
  </si>
  <si>
    <t>Almeirim</t>
  </si>
  <si>
    <t>ALPIARÇA</t>
  </si>
  <si>
    <t>CB625500</t>
  </si>
  <si>
    <t>RUA JOSÉ RELVAS, 91</t>
  </si>
  <si>
    <t>2090-102</t>
  </si>
  <si>
    <t>Cepsa-Alpiarça</t>
  </si>
  <si>
    <t>Rua José Relvas,91</t>
  </si>
  <si>
    <t>Alpiarça</t>
  </si>
  <si>
    <t>ALPORCHINHOS</t>
  </si>
  <si>
    <t>CB610260</t>
  </si>
  <si>
    <t>SENHORA DA ROCHA</t>
  </si>
  <si>
    <t>8400-450</t>
  </si>
  <si>
    <t>PORCHES</t>
  </si>
  <si>
    <t>ALVAIÁZERE</t>
  </si>
  <si>
    <t>CB622120</t>
  </si>
  <si>
    <t>LOTEAMENTO INDUSTRIAL SAGANGA, LOTE 3 E 4</t>
  </si>
  <si>
    <t>3250-111</t>
  </si>
  <si>
    <t>Rua Villa Rominha, nº 199 Zona Industrial Saganga</t>
  </si>
  <si>
    <t>3250-166</t>
  </si>
  <si>
    <t>Alvaiázere</t>
  </si>
  <si>
    <t>AMADORA</t>
  </si>
  <si>
    <t>CB610200</t>
  </si>
  <si>
    <t>CRUZAMENTO RUA DOS PLATANOS A-DA-BEJA</t>
  </si>
  <si>
    <t>2650-087</t>
  </si>
  <si>
    <t>CEPSA A-da-Beja</t>
  </si>
  <si>
    <t>Rua dos Plátanos (cruzamento c/Estrada de Santo Eloy) -A-da-Beja</t>
  </si>
  <si>
    <t>Amadora</t>
  </si>
  <si>
    <t>AMARES</t>
  </si>
  <si>
    <t>CB635930</t>
  </si>
  <si>
    <t>LAGO</t>
  </si>
  <si>
    <t xml:space="preserve">AV. DE PONTEZINHAS, N.º 162 </t>
  </si>
  <si>
    <t>4720-543</t>
  </si>
  <si>
    <t>CEPSA - Lago</t>
  </si>
  <si>
    <t>Av. Pontezinhas, 162</t>
  </si>
  <si>
    <t>Amares</t>
  </si>
  <si>
    <t>ANTA - ESPINHO</t>
  </si>
  <si>
    <t>ESPINHO</t>
  </si>
  <si>
    <t>CB636210</t>
  </si>
  <si>
    <t>RUA DE ESMOJÃES, LUGAR DE ANTA</t>
  </si>
  <si>
    <t>4500-063</t>
  </si>
  <si>
    <t>Camboa &amp; Filhos, Lda. (ANTA/ESPINHO)</t>
  </si>
  <si>
    <t>Rua de Esmojães s/nº. - Anta</t>
  </si>
  <si>
    <t>Espinho</t>
  </si>
  <si>
    <t>ARGANIL (ARG/CBR)</t>
  </si>
  <si>
    <t>ARGANIL</t>
  </si>
  <si>
    <t>CB620650</t>
  </si>
  <si>
    <t>ESTRADA NACIONAL 342-4, KM.1,5,  SÃO PEDRO (NORTE)</t>
  </si>
  <si>
    <t>3300-018</t>
  </si>
  <si>
    <t>GOMAPE de António Mário Dias Marques(ARG/CBR)</t>
  </si>
  <si>
    <t>Estrada Nacional 342-4, km 1.5</t>
  </si>
  <si>
    <t>3300-118</t>
  </si>
  <si>
    <t>Arganil</t>
  </si>
  <si>
    <t xml:space="preserve">ARGANIL (CBR/ARG) </t>
  </si>
  <si>
    <t>CB620660</t>
  </si>
  <si>
    <t>ESTRADA NACIONAL 342-4, KM.1,5,  SÃO PEDRO (SUL)</t>
  </si>
  <si>
    <t>GOMAPE de António Mário Dias Marques(CBR/ARG)</t>
  </si>
  <si>
    <t xml:space="preserve">AVEIRO - ESGUEIRA </t>
  </si>
  <si>
    <t>AVEIRO</t>
  </si>
  <si>
    <t>CB627940</t>
  </si>
  <si>
    <t>CIRCULAR DE ESGUEIRA-AGRAS DO NORTE</t>
  </si>
  <si>
    <t>3800-305</t>
  </si>
  <si>
    <t>AVEIRO - ESGUEIRA</t>
  </si>
  <si>
    <t>Aveiro</t>
  </si>
  <si>
    <t>AVINTES</t>
  </si>
  <si>
    <t>VILA NOVA DE GAIA</t>
  </si>
  <si>
    <t>CB610320</t>
  </si>
  <si>
    <t xml:space="preserve">AVINTES </t>
  </si>
  <si>
    <t>RUA 5 OUTUBRO, 2313, AVINTES, VILA NOVA DE GAIA</t>
  </si>
  <si>
    <t>4431-801</t>
  </si>
  <si>
    <t>CEPSA_AVINTES</t>
  </si>
  <si>
    <t>Rua 5 de Outubro, n.º 2313</t>
  </si>
  <si>
    <t>Vila Nova de Gaia</t>
  </si>
  <si>
    <t>AVIS</t>
  </si>
  <si>
    <t>CB624130</t>
  </si>
  <si>
    <t>HORTA DO CHÃO, LOTE 16</t>
  </si>
  <si>
    <t>7480-799</t>
  </si>
  <si>
    <t>Rua Hortas do Chão, Lote 16</t>
  </si>
  <si>
    <t>7480-183</t>
  </si>
  <si>
    <t>Avis</t>
  </si>
  <si>
    <t>AZERVADINHA</t>
  </si>
  <si>
    <t>CORUCHE</t>
  </si>
  <si>
    <t>CB611510</t>
  </si>
  <si>
    <t>ESTRADA NACIONAL 251, Nº 39, QUINTA DE SÃO JOÃO, AZERVADINHA</t>
  </si>
  <si>
    <t>2100-016</t>
  </si>
  <si>
    <t>GALP</t>
  </si>
  <si>
    <t>VMF Petróleos, Lda (Boavista - 13110)</t>
  </si>
  <si>
    <t>Rua Nossa Senhora das Dores, nº146</t>
  </si>
  <si>
    <t>2420-403</t>
  </si>
  <si>
    <t>Leiria</t>
  </si>
  <si>
    <t>LEIRIA</t>
  </si>
  <si>
    <t>BARRA CHEIA - MOITA</t>
  </si>
  <si>
    <t>MOITA</t>
  </si>
  <si>
    <t>CB633560</t>
  </si>
  <si>
    <t>BARRA CHEIA</t>
  </si>
  <si>
    <t>EST. MUNC.1020-CCI 2608</t>
  </si>
  <si>
    <t>2860-286</t>
  </si>
  <si>
    <t>2860-023</t>
  </si>
  <si>
    <t>Moita</t>
  </si>
  <si>
    <t>ALHOS VEDROS</t>
  </si>
  <si>
    <t>BARREIRENSE</t>
  </si>
  <si>
    <t>BARREIRO</t>
  </si>
  <si>
    <t>CB637340</t>
  </si>
  <si>
    <t>AV. DA ESCOLA DOS FUZILEIROS NAVAIS – QUINTA DA LOMBA</t>
  </si>
  <si>
    <t>2830-150</t>
  </si>
  <si>
    <t>Barreiro</t>
  </si>
  <si>
    <t>CB612800</t>
  </si>
  <si>
    <t>LOTEAMENTO INDUSTRIAL, QUINTA DAS REBELAS, LOTE 1, PALHAIS</t>
  </si>
  <si>
    <t>2830-222</t>
  </si>
  <si>
    <t>2830-001</t>
  </si>
  <si>
    <t>BARROSAS</t>
  </si>
  <si>
    <t>FELGUEIRAS</t>
  </si>
  <si>
    <t>CB613110</t>
  </si>
  <si>
    <t>REVINHADE, FELGUEIRAS</t>
  </si>
  <si>
    <t>LUGAR DA RAPADIÇA, BARROSAS</t>
  </si>
  <si>
    <t>4650-373</t>
  </si>
  <si>
    <t>CEPSA- Barrosas</t>
  </si>
  <si>
    <t>Rua da revinhade n 339</t>
  </si>
  <si>
    <t>Felgueiras</t>
  </si>
  <si>
    <t>REVINHADE</t>
  </si>
  <si>
    <t>BENFICA DO RIBATEJO</t>
  </si>
  <si>
    <t>CB625580</t>
  </si>
  <si>
    <t>ESTRADA NACIONAL 118, KM 64,960, RUA DIREITA, 243</t>
  </si>
  <si>
    <t>2080-329</t>
  </si>
  <si>
    <t>Rua Direita, Nº243-347</t>
  </si>
  <si>
    <t>BRAGA - FEIRA NOVA</t>
  </si>
  <si>
    <t>BRAGA</t>
  </si>
  <si>
    <t>CB634250</t>
  </si>
  <si>
    <t>AV. FRAGATE (VIA CIRCULAR, SÃO VITOR)</t>
  </si>
  <si>
    <t>4700-427</t>
  </si>
  <si>
    <t>CEPSA - Braga - Avenida</t>
  </si>
  <si>
    <t>Avenida Padre Julio Fragata</t>
  </si>
  <si>
    <t>4700-000</t>
  </si>
  <si>
    <t>Braga</t>
  </si>
  <si>
    <t>BRAGA - RUA DO CAIRES</t>
  </si>
  <si>
    <t>CB619160</t>
  </si>
  <si>
    <t>RUA DO CAIRES, MAXIMINOS</t>
  </si>
  <si>
    <t>4700-206</t>
  </si>
  <si>
    <t>CEPSA - Braga - Rua do Caires</t>
  </si>
  <si>
    <t>Rua do Caires, Maximinos</t>
  </si>
  <si>
    <t>BRAGA - SEQUEIRA</t>
  </si>
  <si>
    <t>CB633210</t>
  </si>
  <si>
    <t>SEQUEIRA</t>
  </si>
  <si>
    <t xml:space="preserve">AVENIDA DE SEQUEIRA, Nº 20, </t>
  </si>
  <si>
    <t>4705-629</t>
  </si>
  <si>
    <t>Avenida de Sequeira; Nº20</t>
  </si>
  <si>
    <t>BRAGA (POR/VV)</t>
  </si>
  <si>
    <t>CB636310</t>
  </si>
  <si>
    <t>VARIANTE ESTRADA NACIONAL Nº 14, QUINTA DE MADEDREUS EM MAXIMINOS</t>
  </si>
  <si>
    <t>Cepsa Orfãos- II- Nascente</t>
  </si>
  <si>
    <t>Variante V.N.Famalicão/Braga - Quinta de Madredeus - Lado Nascente</t>
  </si>
  <si>
    <t>BRAGA (VV/POR)</t>
  </si>
  <si>
    <t>CB636300</t>
  </si>
  <si>
    <t>Cepsa Orfãos I- Poente</t>
  </si>
  <si>
    <t>Variante Braga/V.N.Famalicão- Quinta de Madredeus - Lado Poente</t>
  </si>
  <si>
    <t>BRAGANÇA I</t>
  </si>
  <si>
    <t>BRAGANCA</t>
  </si>
  <si>
    <t>CB610170</t>
  </si>
  <si>
    <t xml:space="preserve">BRAGANÇA        </t>
  </si>
  <si>
    <t>ALTA DAS CANTARIAS, ESTRADA NACIONAL Nº 15, KM 240, SAMIL</t>
  </si>
  <si>
    <t>5300-254</t>
  </si>
  <si>
    <t>Av. das Cantarias, n.º 97</t>
  </si>
  <si>
    <t>5300-107</t>
  </si>
  <si>
    <t>Bragança</t>
  </si>
  <si>
    <t>BRAGANÇA</t>
  </si>
  <si>
    <t>BRAGANÇA II</t>
  </si>
  <si>
    <t>CB611630</t>
  </si>
  <si>
    <t>AV. CIDADE DE ZAMORA</t>
  </si>
  <si>
    <t>5300-111</t>
  </si>
  <si>
    <t>Cepsa- BRAGANÇA II</t>
  </si>
  <si>
    <t>Avenida Cidade de zamora</t>
  </si>
  <si>
    <t>BUCELAS</t>
  </si>
  <si>
    <t>LOURES</t>
  </si>
  <si>
    <t>CB622900</t>
  </si>
  <si>
    <t>RUA LUIS DE CAMÕES, BUCELAS</t>
  </si>
  <si>
    <t>2670-662</t>
  </si>
  <si>
    <t>CEPSA - Bucelas</t>
  </si>
  <si>
    <t>Rua Luis de Camões, 1 C</t>
  </si>
  <si>
    <t>Loures</t>
  </si>
  <si>
    <t>BURGÃES</t>
  </si>
  <si>
    <t>SANTO TIRSO</t>
  </si>
  <si>
    <t>CB611170</t>
  </si>
  <si>
    <t>RUA DA RAMADA, 375</t>
  </si>
  <si>
    <t>4780-144</t>
  </si>
  <si>
    <t>ALVES BANDEIRA</t>
  </si>
  <si>
    <t>Avenida da Ramada 375</t>
  </si>
  <si>
    <t>4780-143</t>
  </si>
  <si>
    <t>Santo Tirso</t>
  </si>
  <si>
    <t>CABEÇA SANTA - PENAFIEL</t>
  </si>
  <si>
    <t>PENAFIEL</t>
  </si>
  <si>
    <t>CB640230</t>
  </si>
  <si>
    <t>Penafiel</t>
  </si>
  <si>
    <t xml:space="preserve">EN 106 Km 34+400 D </t>
  </si>
  <si>
    <t>4575-143</t>
  </si>
  <si>
    <t>EN 106 Km 34+400D</t>
  </si>
  <si>
    <t>CABEÇA SANTA</t>
  </si>
  <si>
    <t>CACHOPO</t>
  </si>
  <si>
    <t>TAVIRA</t>
  </si>
  <si>
    <t>CB611260</t>
  </si>
  <si>
    <t xml:space="preserve">ESTRADA NACIONAL 397, KM 0,5         </t>
  </si>
  <si>
    <t>8800-014</t>
  </si>
  <si>
    <t>CEPSA- Cachopo</t>
  </si>
  <si>
    <t>EN 397, Km 0.5 Cachopo</t>
  </si>
  <si>
    <t>Tavira</t>
  </si>
  <si>
    <t>CAIXAS</t>
  </si>
  <si>
    <t>SESIMBRA</t>
  </si>
  <si>
    <t>CB610940</t>
  </si>
  <si>
    <t>EN Nº 377, KM 36</t>
  </si>
  <si>
    <t xml:space="preserve">2970-005 </t>
  </si>
  <si>
    <t>PA - Meco</t>
  </si>
  <si>
    <t>EN 377, km 36,000 - Castelo</t>
  </si>
  <si>
    <t>2970-084</t>
  </si>
  <si>
    <t>Sesimbra</t>
  </si>
  <si>
    <t>CANAS DE SENHORIM</t>
  </si>
  <si>
    <t>NELAS</t>
  </si>
  <si>
    <t>CB627180</t>
  </si>
  <si>
    <t xml:space="preserve">AVENIDA DAS PEDRAS ALTAS, Nº 33, </t>
  </si>
  <si>
    <t>3525-040</t>
  </si>
  <si>
    <t>ALBERTO  PINTO ABRANTES LDA</t>
  </si>
  <si>
    <t>AVENIDA DAS PEDRAS ALTAS, Nº 33,</t>
  </si>
  <si>
    <t>Nelas</t>
  </si>
  <si>
    <t>CÂNDIDO DOS REIS - OEIRAS</t>
  </si>
  <si>
    <t xml:space="preserve"> OEIRAS</t>
  </si>
  <si>
    <t>CB623760</t>
  </si>
  <si>
    <t>RUA CÂNDIDO DOS REIS</t>
  </si>
  <si>
    <t>2780-213</t>
  </si>
  <si>
    <t>Rua Cândido dos Reis, 9009</t>
  </si>
  <si>
    <t>Oeiras</t>
  </si>
  <si>
    <t>OEIRAS</t>
  </si>
  <si>
    <t>CARREGAL DO SAL - OLIVEIRINHA</t>
  </si>
  <si>
    <t>CARREGAL DO SAL</t>
  </si>
  <si>
    <t>CB627310</t>
  </si>
  <si>
    <t>ESTRADA NACIONAL 234, KM 77,900, OLIVEIRINHA</t>
  </si>
  <si>
    <t>3430-399</t>
  </si>
  <si>
    <t>ALBERTO PINTO ABRANTES LDA</t>
  </si>
  <si>
    <t>Carregal do Sal</t>
  </si>
  <si>
    <t>CARVALHOS</t>
  </si>
  <si>
    <t>CB613070</t>
  </si>
  <si>
    <t xml:space="preserve">CARVALHOS       </t>
  </si>
  <si>
    <t>AV. DR. MOREIRA DE SOUSA  PEDROSO</t>
  </si>
  <si>
    <t>4415-382</t>
  </si>
  <si>
    <t>P.A. Carvalhos - Gasprocar</t>
  </si>
  <si>
    <t>Av .Dr. Moreira de Sousa nº 2308</t>
  </si>
  <si>
    <t>PEDROSO</t>
  </si>
  <si>
    <t>CARVOEIRO</t>
  </si>
  <si>
    <t>CB610370</t>
  </si>
  <si>
    <t>ESTRADA NACIONAL 124, KM 10,7, CARVOEIRO</t>
  </si>
  <si>
    <t>8400-524</t>
  </si>
  <si>
    <t>PACATOS REGUILAS MANUTENÇAO AUTOMOVEL UNIPESSOAL LDA.</t>
  </si>
  <si>
    <t>ESTRADA NACIONAL 124-1 KM 10,7</t>
  </si>
  <si>
    <t>Lagoa (Algarve)</t>
  </si>
  <si>
    <t>CARVOEIRO LGA</t>
  </si>
  <si>
    <t>CASCAIS - BIRRE</t>
  </si>
  <si>
    <t>CASCAIS</t>
  </si>
  <si>
    <t>CB622890</t>
  </si>
  <si>
    <t>ESTRADA DE BIRRE</t>
  </si>
  <si>
    <t>2750-200</t>
  </si>
  <si>
    <t>CEPSA Birre - Cascais</t>
  </si>
  <si>
    <t>Rua de Birre</t>
  </si>
  <si>
    <t>2750-234</t>
  </si>
  <si>
    <t>CASCAIS - TORRE</t>
  </si>
  <si>
    <t>CB633950</t>
  </si>
  <si>
    <t>RUA FRANCISCO DE ALMEIDA, LOTE 28</t>
  </si>
  <si>
    <t>2750-163</t>
  </si>
  <si>
    <t>CEPSA Cascais - Torre</t>
  </si>
  <si>
    <t>Rua Francisco de Almeida, Lote 28</t>
  </si>
  <si>
    <t>CASCAIS SHOPPING</t>
  </si>
  <si>
    <t>CB611800</t>
  </si>
  <si>
    <t xml:space="preserve"> ESTORIL</t>
  </si>
  <si>
    <t>E.N. 9, ALCABIDECHE, EST.CASCAISHOPPING</t>
  </si>
  <si>
    <t>2765-543</t>
  </si>
  <si>
    <t>CEPSA Cascais Shopping</t>
  </si>
  <si>
    <t>CASTANHEIRA DO RIBATEJO</t>
  </si>
  <si>
    <t>VILA FRANCA DE XIRA</t>
  </si>
  <si>
    <t>CB622980</t>
  </si>
  <si>
    <t>CASTANHEIRA RIBATEJO</t>
  </si>
  <si>
    <t>CASTANHEIRA DO RIBATEJO, ESTRADA NACIONAL 1, KM 28</t>
  </si>
  <si>
    <t>2580-505</t>
  </si>
  <si>
    <t>AB de Castanheira do Ribatejo (CEPSA)</t>
  </si>
  <si>
    <t>ESTRADA NACIONAL 1, KM 28</t>
  </si>
  <si>
    <t>2600-661</t>
  </si>
  <si>
    <t>Vila Franca de Xira</t>
  </si>
  <si>
    <t>CASTELO DE PAIVA</t>
  </si>
  <si>
    <t>CASTELO PAIVA</t>
  </si>
  <si>
    <t>CB610690</t>
  </si>
  <si>
    <t>RUA DA BOA VISTA - SOBRADO DE PAIVA</t>
  </si>
  <si>
    <t>4550-364</t>
  </si>
  <si>
    <t>RUA DA BOAVISTA, 77</t>
  </si>
  <si>
    <t>4550-117</t>
  </si>
  <si>
    <t>Castelo de Paiva</t>
  </si>
  <si>
    <t>CELORICO DA BEIRA</t>
  </si>
  <si>
    <t>CB621720</t>
  </si>
  <si>
    <t>ESTRADA NACIONAL 16, RUA SACADURA CABRAL, Nº 48,</t>
  </si>
  <si>
    <t>6360-350</t>
  </si>
  <si>
    <t>CEPSA - Celorico da Beira</t>
  </si>
  <si>
    <t>E.N. 16.Rua Sacadura Cabral. n-48</t>
  </si>
  <si>
    <t>Celorico da Beira</t>
  </si>
  <si>
    <t>CHAVES</t>
  </si>
  <si>
    <t>CB611770</t>
  </si>
  <si>
    <t xml:space="preserve">CHAVES          </t>
  </si>
  <si>
    <t>AV. DOM JOÃO I, ROTUNDA RAIO X</t>
  </si>
  <si>
    <t>5400-011</t>
  </si>
  <si>
    <t>PA CEPSA CHAVES (Rot. Raio X)</t>
  </si>
  <si>
    <t>Av. D. Joõa I. Rotunda Raio X</t>
  </si>
  <si>
    <t>Chaves</t>
  </si>
  <si>
    <t>CHAVES - AV. GALIZA</t>
  </si>
  <si>
    <t>CB613760</t>
  </si>
  <si>
    <t>AV. GALIZA</t>
  </si>
  <si>
    <t>5400-293</t>
  </si>
  <si>
    <t>CEPSA Chaves - (Av. Galiza)</t>
  </si>
  <si>
    <t>Av. da gALIZA</t>
  </si>
  <si>
    <t>COIMBRA - CIDREIRA</t>
  </si>
  <si>
    <t>COIMBRA</t>
  </si>
  <si>
    <t>CB639700</t>
  </si>
  <si>
    <t>ESTRADA NACIONA 111 - ROTUNDA DA CIDREIRA</t>
  </si>
  <si>
    <t>3025-300</t>
  </si>
  <si>
    <t>CEPSA - CIDREIRA</t>
  </si>
  <si>
    <t>E N 111 - Km 35,1</t>
  </si>
  <si>
    <t>3025-626</t>
  </si>
  <si>
    <t>Coimbra</t>
  </si>
  <si>
    <t>VIL DE MATOS</t>
  </si>
  <si>
    <t>COIMBRA - SÓLUM</t>
  </si>
  <si>
    <t>CB627980</t>
  </si>
  <si>
    <t xml:space="preserve"> COIMBRA</t>
  </si>
  <si>
    <t xml:space="preserve">AV. GENERAL HUMBERTO DELGADO </t>
  </si>
  <si>
    <t>3030-327</t>
  </si>
  <si>
    <t>COIMBRA I</t>
  </si>
  <si>
    <t>CB611690</t>
  </si>
  <si>
    <t>GUARDA INGLESA</t>
  </si>
  <si>
    <t>3040-000</t>
  </si>
  <si>
    <t>COIMBRA - SANTA CLARA</t>
  </si>
  <si>
    <t>CB620670</t>
  </si>
  <si>
    <t>AVENIDA INÊS DE CASTRO, SANTA CLARA</t>
  </si>
  <si>
    <t>3040-055</t>
  </si>
  <si>
    <t>3040-255</t>
  </si>
  <si>
    <t>COLOS</t>
  </si>
  <si>
    <t>ODEMIRA</t>
  </si>
  <si>
    <t>CB618810</t>
  </si>
  <si>
    <t xml:space="preserve">RUA NOVA, 2 </t>
  </si>
  <si>
    <t xml:space="preserve">7630-329 </t>
  </si>
  <si>
    <t>Cepsa- Jesuíno Felisberto Guerreiro</t>
  </si>
  <si>
    <t>Rua Nova, nº.2</t>
  </si>
  <si>
    <t>7630-329</t>
  </si>
  <si>
    <t>Odemira</t>
  </si>
  <si>
    <t>COMPORTA</t>
  </si>
  <si>
    <t>ALCACER DO SAL</t>
  </si>
  <si>
    <t>CB610390</t>
  </si>
  <si>
    <t>E.N. 261, KM 1,2</t>
  </si>
  <si>
    <t xml:space="preserve">7580-621 </t>
  </si>
  <si>
    <t>PA -Comporta</t>
  </si>
  <si>
    <t>EN 261, km 10,20 - Alcácer do Sal</t>
  </si>
  <si>
    <t>7580-621</t>
  </si>
  <si>
    <t>Alcácer do Sal</t>
  </si>
  <si>
    <t>CONDEIXA-A-NOVA (LIS/POR)</t>
  </si>
  <si>
    <t>CONDEIXA-A-NOVA</t>
  </si>
  <si>
    <t>CB635830</t>
  </si>
  <si>
    <t>IC2 KM 175.5, TRAVAZ</t>
  </si>
  <si>
    <t xml:space="preserve">3150-193 </t>
  </si>
  <si>
    <t>3150-193</t>
  </si>
  <si>
    <t>Condeixa-a-Nova</t>
  </si>
  <si>
    <t>CONDEIXA-A-NOVA (POR/LIS)</t>
  </si>
  <si>
    <t>CB635840</t>
  </si>
  <si>
    <t>E.N. 1, QUINTA DO TRAVAZ</t>
  </si>
  <si>
    <t>3150-150</t>
  </si>
  <si>
    <t>CONSTÂNCIA</t>
  </si>
  <si>
    <t>CB625680</t>
  </si>
  <si>
    <t>ESTRADA NACIONAL 3, Nº 4/6, MARTINCHEL</t>
  </si>
  <si>
    <t>2250-028</t>
  </si>
  <si>
    <t>PA CONSTÂNCIA</t>
  </si>
  <si>
    <t>Estrada Nacional, nº3</t>
  </si>
  <si>
    <t>Constância</t>
  </si>
  <si>
    <t>CORTEGAÇA - OVAR</t>
  </si>
  <si>
    <t>CORTEGAÇA</t>
  </si>
  <si>
    <t>CB618210</t>
  </si>
  <si>
    <t>RUA 13 DE MAIO, 1142-1146</t>
  </si>
  <si>
    <t>3885-229</t>
  </si>
  <si>
    <t>Camboa &amp; Filhos, Lda. (CORTEGAÇA)</t>
  </si>
  <si>
    <t>Rua 13 de Maio, 1142-1146</t>
  </si>
  <si>
    <t>Ovar</t>
  </si>
  <si>
    <t>CORTEGAÇA OVR</t>
  </si>
  <si>
    <t>COVILHÃ</t>
  </si>
  <si>
    <t>COVILHA</t>
  </si>
  <si>
    <t>CB613140</t>
  </si>
  <si>
    <t xml:space="preserve">COVILHÃ   </t>
  </si>
  <si>
    <t>ALAMEDA PÊRO DA COVILHÃ, QUINTA DA OLIVOSA</t>
  </si>
  <si>
    <t>6200-507</t>
  </si>
  <si>
    <t>Cepsa-Covilhã</t>
  </si>
  <si>
    <t>Alameda Pêro da Covilhã</t>
  </si>
  <si>
    <t>Covilhã</t>
  </si>
  <si>
    <t>CUCUJÃES</t>
  </si>
  <si>
    <t>OLIVEIRA DE AZEMEIS</t>
  </si>
  <si>
    <t>CB611370</t>
  </si>
  <si>
    <t>LUGAR DE FERMIL, VILA DE CUCUJÃES</t>
  </si>
  <si>
    <t>3720-913</t>
  </si>
  <si>
    <t>A. MORGADO, LDA</t>
  </si>
  <si>
    <t>LUGAR DE FERMIL, VILA DE CUCUJAES</t>
  </si>
  <si>
    <t>3720-350</t>
  </si>
  <si>
    <t>Oliveira de Azeméis</t>
  </si>
  <si>
    <t>VILA DE CUCUJÃES</t>
  </si>
  <si>
    <t>CUSTOIAS</t>
  </si>
  <si>
    <t xml:space="preserve"> MATOSINHOS </t>
  </si>
  <si>
    <t>CB611790</t>
  </si>
  <si>
    <t>RUA MONTE DOS PIPOS, Nº 40, CUSTOIAS</t>
  </si>
  <si>
    <t>4465-000</t>
  </si>
  <si>
    <t>4450-000</t>
  </si>
  <si>
    <t>Matosinhos</t>
  </si>
  <si>
    <t>MATOSINHOS</t>
  </si>
  <si>
    <t>DRAMÁTICO CASCAIS</t>
  </si>
  <si>
    <t xml:space="preserve"> CASCAIS</t>
  </si>
  <si>
    <t>CB612050</t>
  </si>
  <si>
    <t>EN 9, LUGAR DA ABUXARDA, PAI DO VENTO</t>
  </si>
  <si>
    <t>2750-001</t>
  </si>
  <si>
    <t>CEPSA Dramático de Cascais</t>
  </si>
  <si>
    <t>ELVAS</t>
  </si>
  <si>
    <t xml:space="preserve"> ELVAS</t>
  </si>
  <si>
    <t>CB612200</t>
  </si>
  <si>
    <t>E.N. 4, KM 180,7 - PEDRAS NEGRAS, FREGUESIA DE SÃO BRÁS e SÃO LOURENÇO</t>
  </si>
  <si>
    <t>7350-125</t>
  </si>
  <si>
    <t>CEPSA-ELVAS</t>
  </si>
  <si>
    <t>Elvas</t>
  </si>
  <si>
    <t>ERMESINDE</t>
  </si>
  <si>
    <t>VALONGO</t>
  </si>
  <si>
    <t>CB633470</t>
  </si>
  <si>
    <t xml:space="preserve">  ERMESINDE</t>
  </si>
  <si>
    <t xml:space="preserve">RUA 5 DE OUTUBRO </t>
  </si>
  <si>
    <t>4445-310</t>
  </si>
  <si>
    <t>RUA 5 DE OUTUBRO</t>
  </si>
  <si>
    <t>Valongo</t>
  </si>
  <si>
    <t>ESMORIZ</t>
  </si>
  <si>
    <t>OVAR</t>
  </si>
  <si>
    <t>CB628820</t>
  </si>
  <si>
    <t>Avenida Dr Raimundo Rodrigues</t>
  </si>
  <si>
    <t>3885-412</t>
  </si>
  <si>
    <t>Camboa &amp; Filhos, Lda. (ESMORIZ)</t>
  </si>
  <si>
    <t>Avenida Dr Raimundo Rodrigues 245</t>
  </si>
  <si>
    <t>FAFE</t>
  </si>
  <si>
    <t>CB633220</t>
  </si>
  <si>
    <t>VIA CIRCULAR, CAVADAS, QUINCHÃES</t>
  </si>
  <si>
    <t>4820-587</t>
  </si>
  <si>
    <t>Fafe</t>
  </si>
  <si>
    <t>QUINCHÃES</t>
  </si>
  <si>
    <t>FARIA - GUIMARÃES</t>
  </si>
  <si>
    <t>PORTO</t>
  </si>
  <si>
    <t>CB624930</t>
  </si>
  <si>
    <t xml:space="preserve">RUA FARIA GUIMARÃES, Nº.1299 </t>
  </si>
  <si>
    <t>4200-294</t>
  </si>
  <si>
    <t>POSTO CEPSA FARIA GUIMARÃES</t>
  </si>
  <si>
    <t>RUA FARIA GUIMARÃES Nº1299</t>
  </si>
  <si>
    <t>Porto</t>
  </si>
  <si>
    <t>FARO</t>
  </si>
  <si>
    <t xml:space="preserve"> FARO</t>
  </si>
  <si>
    <t>CB634220</t>
  </si>
  <si>
    <t>APT. 2068, AEROPORTO FARO</t>
  </si>
  <si>
    <t>8001-701</t>
  </si>
  <si>
    <t>Faro</t>
  </si>
  <si>
    <t>FÁTIMA</t>
  </si>
  <si>
    <t>OURÉM</t>
  </si>
  <si>
    <t>CB612740</t>
  </si>
  <si>
    <t xml:space="preserve">  FATIMA</t>
  </si>
  <si>
    <t>AV. D.JOSÉ ALVES CORREIA DA SILVA</t>
  </si>
  <si>
    <t>2495-402</t>
  </si>
  <si>
    <t>Ourém</t>
  </si>
  <si>
    <t>FERREIRAS (FAR/LGS)</t>
  </si>
  <si>
    <t xml:space="preserve"> ALBUFEIRA</t>
  </si>
  <si>
    <t>CB611550</t>
  </si>
  <si>
    <t>CORTESÕES, E.N.125, KM3,2</t>
  </si>
  <si>
    <t>8200-557</t>
  </si>
  <si>
    <t>CEPSA FERREIRAS NORTE</t>
  </si>
  <si>
    <t>EN 125 Km3,2 Cortesões</t>
  </si>
  <si>
    <t>Albufeira</t>
  </si>
  <si>
    <t>FERREIRAS</t>
  </si>
  <si>
    <t>FERREIRAS (LGS/FAR)</t>
  </si>
  <si>
    <t>CB621550</t>
  </si>
  <si>
    <t>CORTESÕES, E.N.125, KM3, 2</t>
  </si>
  <si>
    <t>CEPSA FERREIRAS SUL</t>
  </si>
  <si>
    <t>CB622240</t>
  </si>
  <si>
    <t>RUA MAJOR NEUTEL DE ABREU, 48-50</t>
  </si>
  <si>
    <t>3260-417</t>
  </si>
  <si>
    <t>FOGUETEIRO</t>
  </si>
  <si>
    <t>SEIXAL</t>
  </si>
  <si>
    <t>CB610400</t>
  </si>
  <si>
    <t>ESTRADA NACIONAL 10, KM 10,330, LUGAR DE RIO JUDEU, FOGUETEIRO</t>
  </si>
  <si>
    <t>2845-591</t>
  </si>
  <si>
    <t>Seixal</t>
  </si>
  <si>
    <t>AMORA</t>
  </si>
  <si>
    <t>FORJÃES</t>
  </si>
  <si>
    <t>ESPOSENDE</t>
  </si>
  <si>
    <t>CB610930</t>
  </si>
  <si>
    <t>ESTRADA NACIONAL 103 - BARCELOS/VIANA, AV. RODRIGUES FARIA, Nº 314, FORJÃES</t>
  </si>
  <si>
    <t>4740-438</t>
  </si>
  <si>
    <t>CEPSA FORJÃES</t>
  </si>
  <si>
    <t>Av. Rodrigues de Faria nº314, EN. 103 Barcelos/ Viana do Castelo</t>
  </si>
  <si>
    <t>Esposende</t>
  </si>
  <si>
    <t>FOROS DE AMORA</t>
  </si>
  <si>
    <t>CB628140</t>
  </si>
  <si>
    <t xml:space="preserve"> SEIXAL</t>
  </si>
  <si>
    <t xml:space="preserve">ESTRADA DE FOROS DE AMORA </t>
  </si>
  <si>
    <t>2845-213</t>
  </si>
  <si>
    <t>ESTRADA DE FOROS DE AMORA</t>
  </si>
  <si>
    <t>FOROS DE CATRAPONA - SEIXAL (LIS/SET)</t>
  </si>
  <si>
    <t>CB626190</t>
  </si>
  <si>
    <t>ESTRADA NACIONAL 10, KM 15</t>
  </si>
  <si>
    <t>2840-069</t>
  </si>
  <si>
    <t>ALDEIA DE PAIO PIRES</t>
  </si>
  <si>
    <t>FOROS DE CATRAPONA - SEIXAL (SET/LIS)</t>
  </si>
  <si>
    <t>CB626200</t>
  </si>
  <si>
    <t>FREAMUNDE</t>
  </si>
  <si>
    <t>PAÇOS DE FERREIRA</t>
  </si>
  <si>
    <t>CB610410</t>
  </si>
  <si>
    <t>RUA DONA MERCEDES DE BARROS S/N</t>
  </si>
  <si>
    <t>4590-403</t>
  </si>
  <si>
    <t>Cepsa- FSI- Rua D. Mercedes Barros-Freamunde</t>
  </si>
  <si>
    <t>RUA D. MERCEDES BARROS</t>
  </si>
  <si>
    <t>4590-459</t>
  </si>
  <si>
    <t>Paços de Ferreira</t>
  </si>
  <si>
    <t>MODELOS</t>
  </si>
  <si>
    <t>GALIZA - CASCAIS</t>
  </si>
  <si>
    <t>CB633370</t>
  </si>
  <si>
    <t xml:space="preserve"> S.J. ESTORIL</t>
  </si>
  <si>
    <t>RUA DO CAMPO SANTO, GALIZA</t>
  </si>
  <si>
    <t>2765-306</t>
  </si>
  <si>
    <t>CEPSA Galiza - Cascais</t>
  </si>
  <si>
    <t>GERÊS</t>
  </si>
  <si>
    <t>TERRAS DE BOURO</t>
  </si>
  <si>
    <t>CB610360</t>
  </si>
  <si>
    <t>LUGAR DE ALQUEIRÃO 635, ESTRADA NACIONAL 205-5, KM 1,  VILAR DA VEIGA,</t>
  </si>
  <si>
    <t>4845-062</t>
  </si>
  <si>
    <t>CEPSA Gerês</t>
  </si>
  <si>
    <t>Lugar de Alqueirão, 635 (EN 205-5, km 1) Vilar da Veiga</t>
  </si>
  <si>
    <t>4840-999</t>
  </si>
  <si>
    <t>Terras de Bouro</t>
  </si>
  <si>
    <t>GONDOMAR I</t>
  </si>
  <si>
    <t>GONDOMAR</t>
  </si>
  <si>
    <t>CB610120</t>
  </si>
  <si>
    <t>FANZERES</t>
  </si>
  <si>
    <t xml:space="preserve">AV. CARVALHA, 662, FANZERES        </t>
  </si>
  <si>
    <t>4510-518</t>
  </si>
  <si>
    <t>CEPSA Gondomar 1</t>
  </si>
  <si>
    <t>AV. CARVALHA, 662, FANZERES</t>
  </si>
  <si>
    <t>Gondomar</t>
  </si>
  <si>
    <t>FÂNZERES</t>
  </si>
  <si>
    <t>GUIMARÃES - OLIVEIRA DO CASTELO</t>
  </si>
  <si>
    <t>GUIMARÃES</t>
  </si>
  <si>
    <t>CB619310</t>
  </si>
  <si>
    <t>RUA CONSTANÇA DE NORONHA,  OLIVEIRA DO CASTELO</t>
  </si>
  <si>
    <t>4810-245</t>
  </si>
  <si>
    <t>Rua Constança de Noronha</t>
  </si>
  <si>
    <t>Guimarães</t>
  </si>
  <si>
    <t>ÍLHAVO</t>
  </si>
  <si>
    <t>CB628570</t>
  </si>
  <si>
    <t>GAFANHA DE ENCARNAÇÃO</t>
  </si>
  <si>
    <t>RUA DE ÍLHAVO</t>
  </si>
  <si>
    <t>3830-488</t>
  </si>
  <si>
    <t>Comtrav- ÍLHAVO</t>
  </si>
  <si>
    <t>Rua de Ílhavo</t>
  </si>
  <si>
    <t>Ílhavo</t>
  </si>
  <si>
    <t>GAFANHA DA ENCARNAÇÃO</t>
  </si>
  <si>
    <t>IP3 (CBR/VIS)</t>
  </si>
  <si>
    <t xml:space="preserve"> SANTA COMBA DÃO</t>
  </si>
  <si>
    <t>CB611590</t>
  </si>
  <si>
    <t>IP 3, LANÇO CHAMADOURO - RAIVA (ANTIGA EN2), KM 222,100</t>
  </si>
  <si>
    <t>3440-070</t>
  </si>
  <si>
    <t>Santa Comba Dão</t>
  </si>
  <si>
    <t>SÃO JOANINHO SCD</t>
  </si>
  <si>
    <t>IP3 (VIS/CBR)</t>
  </si>
  <si>
    <t>CB621590</t>
  </si>
  <si>
    <t>SANTA COMBA DÃO</t>
  </si>
  <si>
    <t>3440-308</t>
  </si>
  <si>
    <t>IZEDA</t>
  </si>
  <si>
    <t>CB610080</t>
  </si>
  <si>
    <t>RUA CENTRAL, IZEDA</t>
  </si>
  <si>
    <t>5300-598</t>
  </si>
  <si>
    <t>RUA CENTRAL</t>
  </si>
  <si>
    <t>JOANE</t>
  </si>
  <si>
    <t>VILA NOVA DE FAMALICÃO</t>
  </si>
  <si>
    <t>CB613200</t>
  </si>
  <si>
    <t xml:space="preserve"> JOANE</t>
  </si>
  <si>
    <t xml:space="preserve">AVª DR. MÁRIO SOARES, 2234 </t>
  </si>
  <si>
    <t>4770-260</t>
  </si>
  <si>
    <t>CEPSA Labruge (Gui/Fam)</t>
  </si>
  <si>
    <t>AV DR. MÁRIO SOARES , 418</t>
  </si>
  <si>
    <t>CB628000</t>
  </si>
  <si>
    <t>ESTRADA NACIONAL 125, URBANIZAÇÃO COVAS DE AREIA, LOTE 1</t>
  </si>
  <si>
    <t>8400-430</t>
  </si>
  <si>
    <t>LAGOS - MARGINAL</t>
  </si>
  <si>
    <t>LAGOS</t>
  </si>
  <si>
    <t>CB621270</t>
  </si>
  <si>
    <t>AV DOS DESCOBRIMENTOS</t>
  </si>
  <si>
    <t>8600-645</t>
  </si>
  <si>
    <t>Av dos descobrimentos</t>
  </si>
  <si>
    <t>Lagos</t>
  </si>
  <si>
    <t>LAGOS - SAÍDA PARA SAGRES</t>
  </si>
  <si>
    <t>CB633310</t>
  </si>
  <si>
    <t>URBANIZAÇÃO PEDRA ALÇADA, LOTE 17 (ESTR. NAC. 125, KM 21,300)</t>
  </si>
  <si>
    <t>8600-546</t>
  </si>
  <si>
    <t>Urbanização Pedra Alçada, Lote 17</t>
  </si>
  <si>
    <t>LAVRA</t>
  </si>
  <si>
    <t xml:space="preserve"> MATOSINHOS</t>
  </si>
  <si>
    <t>CB610130</t>
  </si>
  <si>
    <t>RUA DR. JOSÉ DOMINGOS SANTOS, 775, LAVRA</t>
  </si>
  <si>
    <t xml:space="preserve">4450-008 </t>
  </si>
  <si>
    <t>PA CEPSA LAVRA</t>
  </si>
  <si>
    <t>Rua Dr. José Domingos Santos</t>
  </si>
  <si>
    <t>4450-008</t>
  </si>
  <si>
    <t>LEÇA DA PALMEIRA</t>
  </si>
  <si>
    <t>CB635230</t>
  </si>
  <si>
    <t>RUA VELOSO SALGADO, LEÇA DA PALMEIRA, MATOSINHOS</t>
  </si>
  <si>
    <t>4450-801</t>
  </si>
  <si>
    <t>Rua Veloso Salgado</t>
  </si>
  <si>
    <t>LEIRIA - POUSOS</t>
  </si>
  <si>
    <t>CB633330</t>
  </si>
  <si>
    <t xml:space="preserve"> LEIRIA</t>
  </si>
  <si>
    <t xml:space="preserve">RUA CAROLINA FERREIRA RIBEIRO </t>
  </si>
  <si>
    <t>2415-095</t>
  </si>
  <si>
    <t>RUA CAROLINA FERREIRA RIBEIRO</t>
  </si>
  <si>
    <t>2400-095</t>
  </si>
  <si>
    <t>LINHÓ - SINTRA</t>
  </si>
  <si>
    <t>CB633380</t>
  </si>
  <si>
    <t xml:space="preserve"> SINTRA</t>
  </si>
  <si>
    <t xml:space="preserve">EST. NAC. 9, KM 7,84, SÃO PEDRO DE PENAFERRIM, LINHÓ </t>
  </si>
  <si>
    <t>2710-323</t>
  </si>
  <si>
    <t>CEPSA Linhó</t>
  </si>
  <si>
    <t>EST. NAC. 9, KM 7,84, SÃO PEDRO DE PENAFERRIM, LINHÓ</t>
  </si>
  <si>
    <t>LISBOA - ALVALADE</t>
  </si>
  <si>
    <t>LISBOA</t>
  </si>
  <si>
    <t>CB611100</t>
  </si>
  <si>
    <t xml:space="preserve">LISBOA          </t>
  </si>
  <si>
    <t xml:space="preserve">AV. DA IGREJA, Nº 37 E, ALVALADE </t>
  </si>
  <si>
    <t>1700-233</t>
  </si>
  <si>
    <t>Superverde - Comercialização Combustiveis Lda</t>
  </si>
  <si>
    <t>Av. da Igreja, S/N, Alvalade</t>
  </si>
  <si>
    <t>Lisboa</t>
  </si>
  <si>
    <t>LISBOA - BENFICA</t>
  </si>
  <si>
    <t>CB633360</t>
  </si>
  <si>
    <t xml:space="preserve"> LISBOA</t>
  </si>
  <si>
    <t xml:space="preserve">RUA DA CASQUILHA - BENFICA </t>
  </si>
  <si>
    <t>1500-152</t>
  </si>
  <si>
    <t>RUA DA CASQUILHA - BENFICA</t>
  </si>
  <si>
    <t>LISBOA - CHELAS</t>
  </si>
  <si>
    <t>CB636040</t>
  </si>
  <si>
    <t>AV. DO SANTO CONDESTÁVEL - BAIRRO DOS LOIOS</t>
  </si>
  <si>
    <t>1950-392</t>
  </si>
  <si>
    <t>CEPSA - Lisboa -Chelas</t>
  </si>
  <si>
    <t>Avenida do Santo Condestável - Bairro dos Loios - Lisboa</t>
  </si>
  <si>
    <t>LISBOA - ESTÁDIO UNIVERSITÁRIO</t>
  </si>
  <si>
    <t>CB636220</t>
  </si>
  <si>
    <t>CRUZAMENTO DA AV. EGAS MONIZ COM A AV.DOS COMBATENTES (LG.DAS FONSECAS)</t>
  </si>
  <si>
    <t>1600-100</t>
  </si>
  <si>
    <t>CEPSA - Estádio Universitário</t>
  </si>
  <si>
    <t>LORDELO</t>
  </si>
  <si>
    <t>PAREDES</t>
  </si>
  <si>
    <t>CB625220</t>
  </si>
  <si>
    <t>LORDELO, PAREDES</t>
  </si>
  <si>
    <t>ESTRADA NACIONAL 209, Nº 3871, APARTADO 8, LORDELO</t>
  </si>
  <si>
    <t>4584-908</t>
  </si>
  <si>
    <t>RUA DA ESTRADA NACIONAL 209, Nº 3871, APARTADO 6, LORDELO</t>
  </si>
  <si>
    <t>Paredes</t>
  </si>
  <si>
    <t>LOULÉ</t>
  </si>
  <si>
    <t>LOULE</t>
  </si>
  <si>
    <t>CB612760</t>
  </si>
  <si>
    <t>ZONA INDÚSTRIAL, LOTE 1</t>
  </si>
  <si>
    <t>8100-272</t>
  </si>
  <si>
    <t>Supremotiv, Lda</t>
  </si>
  <si>
    <t>Zona Industrial Lt-1</t>
  </si>
  <si>
    <t>Loulé</t>
  </si>
  <si>
    <t>LOUREDO - SANTA MARIA DA FEIRA</t>
  </si>
  <si>
    <t>SANTA MARIA DA FEIRA</t>
  </si>
  <si>
    <t>CB618330</t>
  </si>
  <si>
    <t>LOUREDO</t>
  </si>
  <si>
    <t>ESTRADA NACIONAL 326, KM 16,600</t>
  </si>
  <si>
    <t>4525-353</t>
  </si>
  <si>
    <t>A. Morgado, Lda</t>
  </si>
  <si>
    <t>Santa Maria da Feira</t>
  </si>
  <si>
    <t>LOUREDO VFR</t>
  </si>
  <si>
    <t>LOURO</t>
  </si>
  <si>
    <t>CB611120</t>
  </si>
  <si>
    <t>LOURO, VILA NOVA DE FAMALICÃO</t>
  </si>
  <si>
    <t xml:space="preserve">RUA PADRE DOMINGOS JOAQUIM PEREIRA, Nº 1050 </t>
  </si>
  <si>
    <t>4760-563</t>
  </si>
  <si>
    <t>PA GASCOMB CEPSA LOURO</t>
  </si>
  <si>
    <t>RUA PADRE DOMINGOS JOAQUIM PEREIRA, 1150</t>
  </si>
  <si>
    <t>Vila Nova de Famalicão</t>
  </si>
  <si>
    <t>MAÇÃO II (SAÍDA)</t>
  </si>
  <si>
    <t>MAÇÃO</t>
  </si>
  <si>
    <t>CB625810</t>
  </si>
  <si>
    <t>BAIRRO SANTO ANTÓNIO</t>
  </si>
  <si>
    <t>6120-729</t>
  </si>
  <si>
    <t>João Serras - Comercio de Pneus e Combustiveis, Lda</t>
  </si>
  <si>
    <t>Bairro Santo António</t>
  </si>
  <si>
    <t>Mação</t>
  </si>
  <si>
    <t>MACEDA (Mcd/Ovr)</t>
  </si>
  <si>
    <t>CB623300</t>
  </si>
  <si>
    <t xml:space="preserve"> OVAR</t>
  </si>
  <si>
    <t>ESTRADA NACIONAL Nº 109, LUGAR DA PARDALA</t>
  </si>
  <si>
    <t>3884-908</t>
  </si>
  <si>
    <t>Camboa &amp; Filhos, Lda. (MACEDA - 2 Mcd/Ovr)</t>
  </si>
  <si>
    <t>Estrada Nacional nº. 109 - Lugar da Pardala</t>
  </si>
  <si>
    <t>3880-908</t>
  </si>
  <si>
    <t>S VICENTE DE PEREIRA JUSÃ</t>
  </si>
  <si>
    <t>MACEDA (Ovr/Mcd)</t>
  </si>
  <si>
    <t>CB613300</t>
  </si>
  <si>
    <t>3880-100</t>
  </si>
  <si>
    <t>Camboa &amp; Filhos, Lda. (MACEDA -1 Ovr/Mcd)</t>
  </si>
  <si>
    <t>MACEIRA</t>
  </si>
  <si>
    <t>CB636250</t>
  </si>
  <si>
    <t>ESTRADA NACIONAL 356-1, KM 8,2, RELVA GRANDE, MACEIRA</t>
  </si>
  <si>
    <t>2405-013</t>
  </si>
  <si>
    <t>Jorcop - Construções E Obras Publicas, Sa.</t>
  </si>
  <si>
    <t>ESTRADA NACIONAL 356-1, KM 8,2 - RELVA GRANDE</t>
  </si>
  <si>
    <t>MACEIRA LRA</t>
  </si>
  <si>
    <t>MAIA</t>
  </si>
  <si>
    <t xml:space="preserve"> MAIA</t>
  </si>
  <si>
    <t>CB628100</t>
  </si>
  <si>
    <t>AV. ANTÓNIO SANTOS LEITE</t>
  </si>
  <si>
    <t>4770-142</t>
  </si>
  <si>
    <t>Maia</t>
  </si>
  <si>
    <t>MAIA - ZONA INDUSTRIAL</t>
  </si>
  <si>
    <t>CB633490</t>
  </si>
  <si>
    <t>VIA ENG. BELMIRO DE AZEVEDO, ZONA INDUSTRIAL MAIA I, GEMUNDE</t>
  </si>
  <si>
    <t>4475-401</t>
  </si>
  <si>
    <t>MANIQUE - CASCAIS</t>
  </si>
  <si>
    <t>CB635940</t>
  </si>
  <si>
    <t xml:space="preserve">ESTRADA 247,5 - MANIQUE </t>
  </si>
  <si>
    <t>2785-011</t>
  </si>
  <si>
    <t>CEPSA Manique - Cascais</t>
  </si>
  <si>
    <t>ESTRADA 247,5 - MANIQUE</t>
  </si>
  <si>
    <t>SÃO DOMINGOS DE RANA</t>
  </si>
  <si>
    <t>MARATECA (SET/ALG)</t>
  </si>
  <si>
    <t>PALMELA</t>
  </si>
  <si>
    <t>CB626260</t>
  </si>
  <si>
    <t>ÁGUAS DE MOURA</t>
  </si>
  <si>
    <t>EN 5 Km 31 SENTIDO NORTE SUL</t>
  </si>
  <si>
    <t>2965-589</t>
  </si>
  <si>
    <t>PONTE DA MARATECA, SENTIDO NORTE-SUL</t>
  </si>
  <si>
    <t>Palmela</t>
  </si>
  <si>
    <t>MARATECA (ALG/SET)</t>
  </si>
  <si>
    <t>CB626270</t>
  </si>
  <si>
    <t xml:space="preserve">EN 5 Km 31 SENTIDO SUL  NORTE </t>
  </si>
  <si>
    <t>PONTE DA MARATECA, SENTIDO SUL-NORTE</t>
  </si>
  <si>
    <t>MARCO DE CANAVESES</t>
  </si>
  <si>
    <t>MARCO DE CANAVEZES</t>
  </si>
  <si>
    <t>CB611960</t>
  </si>
  <si>
    <t>TUIAS</t>
  </si>
  <si>
    <t>RUA MANUEL PEREIRA SOARES, 711, TUIAS , MARCO DE CANAVESES</t>
  </si>
  <si>
    <t>4630-296</t>
  </si>
  <si>
    <t>Rua Manuel Pereira Soares</t>
  </si>
  <si>
    <t>Marco de Canaveses</t>
  </si>
  <si>
    <t>MARGINAL</t>
  </si>
  <si>
    <t xml:space="preserve"> PORTO</t>
  </si>
  <si>
    <t>CB611160</t>
  </si>
  <si>
    <t>AV. PAIVA COUCEIRO</t>
  </si>
  <si>
    <t>4300-385</t>
  </si>
  <si>
    <t>Av. Paiva Couceiro, 1000 - Marginal - Bonfim - Porto</t>
  </si>
  <si>
    <t>MARINA DE CASCAIS</t>
  </si>
  <si>
    <t>CB612290</t>
  </si>
  <si>
    <t>PORTO DA MARINA DE CASCAIS</t>
  </si>
  <si>
    <t>2750-800</t>
  </si>
  <si>
    <t>CEPSA Marina de Cascais</t>
  </si>
  <si>
    <t>Marina de Cascais</t>
  </si>
  <si>
    <t>CB633500</t>
  </si>
  <si>
    <t>RUA ALFREDO CUNHA, 546</t>
  </si>
  <si>
    <t xml:space="preserve">4450-022 </t>
  </si>
  <si>
    <t>Rua Alfredo Cunha 546</t>
  </si>
  <si>
    <t>4450-022</t>
  </si>
  <si>
    <t>MEM MARTINS</t>
  </si>
  <si>
    <t>CB633410</t>
  </si>
  <si>
    <t xml:space="preserve">  MEM MARTINS</t>
  </si>
  <si>
    <t xml:space="preserve">ESTRADA DE MEM MARTINS </t>
  </si>
  <si>
    <t>2725-011</t>
  </si>
  <si>
    <t>CEPSA Mem Martins</t>
  </si>
  <si>
    <t>ESTRADA DE MEM MARTINS</t>
  </si>
  <si>
    <t>MERCADO ABASTECEDOR</t>
  </si>
  <si>
    <t>CB610970</t>
  </si>
  <si>
    <t>RUA CHAVES OLIVEIRA</t>
  </si>
  <si>
    <t>4000-005</t>
  </si>
  <si>
    <t>Rua Chaves Oliveira - São Roque - Campanhã - Porto</t>
  </si>
  <si>
    <t>4350-104</t>
  </si>
  <si>
    <t>MERCEANA</t>
  </si>
  <si>
    <t>ALENQUER</t>
  </si>
  <si>
    <t>CB623710</t>
  </si>
  <si>
    <t>ALDEIA GALEGA DA MERCEANA</t>
  </si>
  <si>
    <t>RUA DA REPÚBLICA Nº 5</t>
  </si>
  <si>
    <t>2585-087</t>
  </si>
  <si>
    <t>RUA DA REPÚBLICA Nº 5 - Merceana</t>
  </si>
  <si>
    <t>2580-087</t>
  </si>
  <si>
    <t>Alenquer</t>
  </si>
  <si>
    <t>MIRA DE AIRE</t>
  </si>
  <si>
    <t>PORTO DE MÓS</t>
  </si>
  <si>
    <t>CB613030</t>
  </si>
  <si>
    <t xml:space="preserve"> MIRA D'AIRE</t>
  </si>
  <si>
    <t>RUA GENERAL HUMBERTO DELGADO, E.N. 243</t>
  </si>
  <si>
    <t>2485-126</t>
  </si>
  <si>
    <t>PA - MIRA DE AIRE</t>
  </si>
  <si>
    <t>EN 243 - Rua General Humberto Delgado</t>
  </si>
  <si>
    <t>2485-131</t>
  </si>
  <si>
    <t>Porto de Mós</t>
  </si>
  <si>
    <t>MIRANDA DO DOURO - EN 218</t>
  </si>
  <si>
    <t>MIRANDA DO DOURO</t>
  </si>
  <si>
    <t>CB619740</t>
  </si>
  <si>
    <t>ESTRADA NACIONAL 218, KM 84,360 (em frente aos Bombeiros Voluntários)</t>
  </si>
  <si>
    <t>5210-003</t>
  </si>
  <si>
    <t>CEPSA MIRANDA DO DOURO</t>
  </si>
  <si>
    <t>E.N. 218</t>
  </si>
  <si>
    <t>5210-222</t>
  </si>
  <si>
    <t>Miranda do Douro</t>
  </si>
  <si>
    <t>MIRANDELA</t>
  </si>
  <si>
    <t>CB636270</t>
  </si>
  <si>
    <t>LUGAR DO PRADO, VARIANTE DOS CASTANHEIROS, ZONA INDUSTRIAL</t>
  </si>
  <si>
    <t>5370-117</t>
  </si>
  <si>
    <t>CEPSA Mirandela</t>
  </si>
  <si>
    <t>5370-000</t>
  </si>
  <si>
    <t>Mirandela</t>
  </si>
  <si>
    <t>MOIMENTA DA BEIRA - AV. 25 ABRIL</t>
  </si>
  <si>
    <t>MOIMENTA DA BEIRA</t>
  </si>
  <si>
    <t>CB627270</t>
  </si>
  <si>
    <t>ESTRADA NACIONAL 226 , KM 46,700</t>
  </si>
  <si>
    <t>3620-304</t>
  </si>
  <si>
    <t>Posto Cepsa Moimenta da Beira</t>
  </si>
  <si>
    <t>Av. 25 de Abril, nº50</t>
  </si>
  <si>
    <t>Moimenta da Beira</t>
  </si>
  <si>
    <t>CB610140</t>
  </si>
  <si>
    <t>VALE AMOREIRA, BAIXA DA BANHEIRA</t>
  </si>
  <si>
    <t>AV. 1º DE MAIO, VALE AMOREIRA</t>
  </si>
  <si>
    <t>2830-204</t>
  </si>
  <si>
    <t>2835-204</t>
  </si>
  <si>
    <t>VALE DA AMOREIRA</t>
  </si>
  <si>
    <t>MONFORTE</t>
  </si>
  <si>
    <t>CB624220</t>
  </si>
  <si>
    <r>
      <t xml:space="preserve">Largo da Cruz de Guarda nº 2, </t>
    </r>
    <r>
      <rPr>
        <sz val="12"/>
        <rFont val="Times New Roman"/>
        <family val="1"/>
      </rPr>
      <t/>
    </r>
  </si>
  <si>
    <t xml:space="preserve">7450-108 </t>
  </si>
  <si>
    <t>CEPSA - Monforte</t>
  </si>
  <si>
    <t>EN18, km 201,900 - Largo Cruz de Guarda</t>
  </si>
  <si>
    <t>7450-108</t>
  </si>
  <si>
    <t>Monforte</t>
  </si>
  <si>
    <t>NEGRAIS</t>
  </si>
  <si>
    <t>CB613470</t>
  </si>
  <si>
    <t>AV. GENERAL BARNABÉ ANTÓNIO FERREIRA, 175 (EM 545), NEGRAIS</t>
  </si>
  <si>
    <t>2715-315</t>
  </si>
  <si>
    <t>Cepsa - Negrais</t>
  </si>
  <si>
    <t>Av. General Barnabé António Ferreira, 175</t>
  </si>
  <si>
    <t>2715-350</t>
  </si>
  <si>
    <t>ÓBIDOS</t>
  </si>
  <si>
    <t>CB610870</t>
  </si>
  <si>
    <t>EN 8 Km 86 Casal das Caxinas</t>
  </si>
  <si>
    <t>2510-123</t>
  </si>
  <si>
    <t>E. N. 8, km 86, Casal de Caxina</t>
  </si>
  <si>
    <t>Óbidos</t>
  </si>
  <si>
    <t>OLHÃO I</t>
  </si>
  <si>
    <t>CB610070</t>
  </si>
  <si>
    <t xml:space="preserve"> OLHÃO</t>
  </si>
  <si>
    <t>ESTRADA NACIONAL Nº 125, PINHEIROS DE MARIM</t>
  </si>
  <si>
    <t>8700-134</t>
  </si>
  <si>
    <t>CEPSA OLHÃO I</t>
  </si>
  <si>
    <t>Estrada nacional 125 Pinheiros de Marim</t>
  </si>
  <si>
    <t>8700-221</t>
  </si>
  <si>
    <t>OLHÃO II</t>
  </si>
  <si>
    <t>CB612920</t>
  </si>
  <si>
    <t>ZONA INDÚSTRIAL, LOTE 233</t>
  </si>
  <si>
    <t>8700-281</t>
  </si>
  <si>
    <t>CEPSA OLHÃO II</t>
  </si>
  <si>
    <t>zona industrial olhao lote 233</t>
  </si>
  <si>
    <t>OLIVAL BASTO - LOURES</t>
  </si>
  <si>
    <t>CB623780</t>
  </si>
  <si>
    <t xml:space="preserve"> OLIVAL BASTO</t>
  </si>
  <si>
    <t>RUA ANGOLA Nº8</t>
  </si>
  <si>
    <t>2620-035</t>
  </si>
  <si>
    <t>RUA ANGOLA BOMBAS</t>
  </si>
  <si>
    <t>OLIVAL BASTO</t>
  </si>
  <si>
    <t>OLIVAL - VILA NOVA DE GAIA</t>
  </si>
  <si>
    <t>CB621050</t>
  </si>
  <si>
    <t>Rua Central do Olival, nº4162</t>
  </si>
  <si>
    <t>4415-727</t>
  </si>
  <si>
    <t>Rua Central do Olival, nº 4162</t>
  </si>
  <si>
    <t>OLIVAL VNG</t>
  </si>
  <si>
    <t>ORTIGOSA</t>
  </si>
  <si>
    <t>CB633340</t>
  </si>
  <si>
    <t xml:space="preserve">RUA JOAQUIM DE SOUSA, Nº 1400, ESTRADA NACIONAL 109, </t>
  </si>
  <si>
    <t>2425-737</t>
  </si>
  <si>
    <t>RUA JOAQUIM DE SOUSA NRº1400</t>
  </si>
  <si>
    <t>OUTEIRO DE SÃO MIGUEL - GUARDA</t>
  </si>
  <si>
    <t>GUARDA</t>
  </si>
  <si>
    <t>CB628540</t>
  </si>
  <si>
    <t>ARRIFANA, GUARDA</t>
  </si>
  <si>
    <t>SÍTIO DO JUNCAL, OUTEIRO DE SÃO MIGUEL</t>
  </si>
  <si>
    <t>6300-035</t>
  </si>
  <si>
    <t>CEPSA OUTEIRO DE SÃO MIGUEL - GUARDA</t>
  </si>
  <si>
    <t>Guarda</t>
  </si>
  <si>
    <t>ARRIFANA GRD</t>
  </si>
  <si>
    <t>OVAR I</t>
  </si>
  <si>
    <t>CB610500</t>
  </si>
  <si>
    <t>RUA AQUILINO RIBEIRO</t>
  </si>
  <si>
    <t>3880-151</t>
  </si>
  <si>
    <t>Camboa &amp; Filhos, Lda. (OVAR 1)</t>
  </si>
  <si>
    <t>Rua Aquilino Ribeiro s/nº.</t>
  </si>
  <si>
    <t>PAÇOS DE FERREIRA I</t>
  </si>
  <si>
    <t>CB610210</t>
  </si>
  <si>
    <t>AV. DR. NICOLAU CARNEIRO,  Nº 125</t>
  </si>
  <si>
    <t>4590-513</t>
  </si>
  <si>
    <t>Avenida Dr. Nicolau Carneiro - Penamaior</t>
  </si>
  <si>
    <t xml:space="preserve">PAIO PIRES </t>
  </si>
  <si>
    <t>CB626430</t>
  </si>
  <si>
    <t>ALDEIA PAIO PIRES</t>
  </si>
  <si>
    <t>AV. GENERAL HUMBERTO DELGADO, Nº 17</t>
  </si>
  <si>
    <t>2840-608</t>
  </si>
  <si>
    <t>CEPSA - Paio Pires</t>
  </si>
  <si>
    <t>Av. General Humberto Delgado, 17</t>
  </si>
  <si>
    <t>PALHOÇA</t>
  </si>
  <si>
    <t>CADAVAL</t>
  </si>
  <si>
    <t>CB611310</t>
  </si>
  <si>
    <t xml:space="preserve">PALHOÇA, CADAVAL    </t>
  </si>
  <si>
    <t xml:space="preserve">ESTRADA NACIONAL 115, KM 18, PALHOÇA           </t>
  </si>
  <si>
    <t>2550-306</t>
  </si>
  <si>
    <t>ESTRADA NACIONAL 115, KM 18, PALHOÇA</t>
  </si>
  <si>
    <t>Cadaval</t>
  </si>
  <si>
    <t>FIGUEIROS</t>
  </si>
  <si>
    <t>CB633570</t>
  </si>
  <si>
    <t>QUINTA DA TORRE</t>
  </si>
  <si>
    <t>2950-805</t>
  </si>
  <si>
    <t>CEPSA Palmela- Quinta da Torre</t>
  </si>
  <si>
    <t>Quinta da Torre</t>
  </si>
  <si>
    <t>2950-800</t>
  </si>
  <si>
    <t>QUINTA DO ANJO</t>
  </si>
  <si>
    <t>CB611450</t>
  </si>
  <si>
    <t>AVENIDA DOS BOMBEIROS VOLUNTÁRIOS, CASTELÕES DE CEPEDA</t>
  </si>
  <si>
    <t>4580-006</t>
  </si>
  <si>
    <t>Cepsa- Paredes</t>
  </si>
  <si>
    <t>Avenida dos Bombeiros Voluntários</t>
  </si>
  <si>
    <t>4580-053</t>
  </si>
  <si>
    <t>PAREDES - EN 102-2</t>
  </si>
  <si>
    <t>CB633460</t>
  </si>
  <si>
    <t>BITARÃES, PAREDES</t>
  </si>
  <si>
    <t>ESTRADA NACIONAL 102-2, CARREGADO, BITARÃES</t>
  </si>
  <si>
    <t>4580-291</t>
  </si>
  <si>
    <t>Voltas &amp; Piruetas Bitaraes</t>
  </si>
  <si>
    <t>rua vila nova n 8</t>
  </si>
  <si>
    <t>4580-294</t>
  </si>
  <si>
    <t>BITARÃES</t>
  </si>
  <si>
    <t>PAREDES DE COURA</t>
  </si>
  <si>
    <t>CB626730</t>
  </si>
  <si>
    <t>RUA CONSELHEIRO MIGUEL DANTAS, ESTRADA NACIONAL 303, KM 17,750</t>
  </si>
  <si>
    <t>4940-540</t>
  </si>
  <si>
    <t>CEPSA - Paredes de Coura</t>
  </si>
  <si>
    <t>Rua Conselheiro Miguel Dantas - EN 303</t>
  </si>
  <si>
    <t>4940-542</t>
  </si>
  <si>
    <t>Paredes de Coura</t>
  </si>
  <si>
    <t>PEGÕES VELHOS</t>
  </si>
  <si>
    <t>CB611460</t>
  </si>
  <si>
    <t>ESTRADA NACIONAL 4, KM 34, LOJA NOVA, MONTE ALEGRE</t>
  </si>
  <si>
    <t>2965-281</t>
  </si>
  <si>
    <t>JUVENAL &amp; OLIVEIRA, LDA</t>
  </si>
  <si>
    <t>Estrada Nacional, 4, Cruzamento de Pegoes</t>
  </si>
  <si>
    <t>2985-202</t>
  </si>
  <si>
    <t>PEGÕES</t>
  </si>
  <si>
    <t>CB610290</t>
  </si>
  <si>
    <t xml:space="preserve"> PENAFIEL</t>
  </si>
  <si>
    <t>AV. PEDRO GUEDES</t>
  </si>
  <si>
    <t>4560-452</t>
  </si>
  <si>
    <t>PA Cepsa - Penafiel</t>
  </si>
  <si>
    <t>4560-000</t>
  </si>
  <si>
    <t>PENAFIEL - AV. JOSÉ JÚLIO</t>
  </si>
  <si>
    <t>CB624750</t>
  </si>
  <si>
    <t>AV. JOSÉ JÚLIO, 213</t>
  </si>
  <si>
    <t>4564-003</t>
  </si>
  <si>
    <t>Voltas &amp; piruetas</t>
  </si>
  <si>
    <t>Av José Júlio</t>
  </si>
  <si>
    <t>4560-557</t>
  </si>
  <si>
    <t>PENAVERDE</t>
  </si>
  <si>
    <t>AGUIAR DA BEIRA</t>
  </si>
  <si>
    <t>CB633320</t>
  </si>
  <si>
    <t>ESTRADA NACIONAL 330, KM 10,6, PENAVERDE</t>
  </si>
  <si>
    <t>3570-170</t>
  </si>
  <si>
    <t>ESTRADA NACIONAL 330, KM 10,6, PENA VERDE</t>
  </si>
  <si>
    <t>Aguiar da Beira</t>
  </si>
  <si>
    <t>PENA VERDE</t>
  </si>
  <si>
    <t>PONTE DE SÔR</t>
  </si>
  <si>
    <t>CB624250</t>
  </si>
  <si>
    <t>ESTRADA NACIONAL 119, KM 94,200</t>
  </si>
  <si>
    <t>7400-267</t>
  </si>
  <si>
    <t>CEPSA Ponte de Sor</t>
  </si>
  <si>
    <t>Estrada de Abrantes, Nº23 A</t>
  </si>
  <si>
    <t>7400-999</t>
  </si>
  <si>
    <t>Ponte de Sor</t>
  </si>
  <si>
    <t>PONTE DE SOR</t>
  </si>
  <si>
    <t>PONTINHA</t>
  </si>
  <si>
    <t>ODIVELAS</t>
  </si>
  <si>
    <t>CB623870</t>
  </si>
  <si>
    <t>RUA DE SANTO ELOY, LOTE 59</t>
  </si>
  <si>
    <t>1675-178</t>
  </si>
  <si>
    <t>PA Cepsa - Pontinha</t>
  </si>
  <si>
    <t>Odivelas</t>
  </si>
  <si>
    <t>PORTALEGRE</t>
  </si>
  <si>
    <t>CB612810</t>
  </si>
  <si>
    <t xml:space="preserve">PORTALEGRE </t>
  </si>
  <si>
    <t>AV. DA ESTREMADURA ESPANHOLA Nº 37</t>
  </si>
  <si>
    <t>7301-901</t>
  </si>
  <si>
    <t>Av Estremadura Espanhola, n37</t>
  </si>
  <si>
    <t>7300-051</t>
  </si>
  <si>
    <t>Portalegre</t>
  </si>
  <si>
    <t>PORTIMÃO</t>
  </si>
  <si>
    <t>CB621440</t>
  </si>
  <si>
    <t>ESTRADA NACIONAL, Nº 124, POÇO SECO, CARDOSAS</t>
  </si>
  <si>
    <t>8500-368</t>
  </si>
  <si>
    <t>Cardosas Portimão</t>
  </si>
  <si>
    <t>EN 124  Cardosas</t>
  </si>
  <si>
    <t>8500-338</t>
  </si>
  <si>
    <t>Portimão</t>
  </si>
  <si>
    <t>PORTO - HOSPITAL DE SÃO JOÃO</t>
  </si>
  <si>
    <t>CB636230</t>
  </si>
  <si>
    <t>ESTRADA EXTERIOR DA CIRCUNVALAÇÃO Nº.7446 E 7448</t>
  </si>
  <si>
    <t>4200-162</t>
  </si>
  <si>
    <t>PORTO - PARQUE DA CIDADE</t>
  </si>
  <si>
    <t>CB625210</t>
  </si>
  <si>
    <t>EST. NAC.12 AO KM 0,710 - PARQUE DA CIDADE</t>
  </si>
  <si>
    <t>4100-002</t>
  </si>
  <si>
    <t>Cepsa Parque da Cidade</t>
  </si>
  <si>
    <t>Estrada Nacional 12 km 0,71</t>
  </si>
  <si>
    <t>4200-200</t>
  </si>
  <si>
    <t>PORTO DE LAGOS</t>
  </si>
  <si>
    <t>PORTIMAO</t>
  </si>
  <si>
    <t>CB610300</t>
  </si>
  <si>
    <t xml:space="preserve">PORTIMÄO        </t>
  </si>
  <si>
    <t xml:space="preserve">RASMALHO, VALE PESSEGUEIRO </t>
  </si>
  <si>
    <t>8500-835</t>
  </si>
  <si>
    <t>Cepsa-Porto de Lagos (Portimão)</t>
  </si>
  <si>
    <t>Vale de Pessegueiro</t>
  </si>
  <si>
    <t>PORTO - SÃO DINIS</t>
  </si>
  <si>
    <t>CB613490</t>
  </si>
  <si>
    <t xml:space="preserve">PORTO           </t>
  </si>
  <si>
    <t>RUA SÃO DINIS, Nº 296</t>
  </si>
  <si>
    <t>4250-427</t>
  </si>
  <si>
    <t>QUARTEIRA</t>
  </si>
  <si>
    <t>CB613230</t>
  </si>
  <si>
    <t xml:space="preserve"> QUARTEIRA</t>
  </si>
  <si>
    <t>VARZEA ALMARGEM, FONTE SANTA</t>
  </si>
  <si>
    <t>8125-306</t>
  </si>
  <si>
    <t>VILACOMB</t>
  </si>
  <si>
    <t>FONTE SANTA</t>
  </si>
  <si>
    <t xml:space="preserve">RAMADA - ODIVELAS </t>
  </si>
  <si>
    <t>CB635960</t>
  </si>
  <si>
    <t xml:space="preserve"> RAMADA</t>
  </si>
  <si>
    <t xml:space="preserve">EST. NAC. 250/2 AO KM 0,600 </t>
  </si>
  <si>
    <t>2675-387</t>
  </si>
  <si>
    <t>RAMADA - ODIVELAS</t>
  </si>
  <si>
    <t>EST. NAC. 250/2 AO KM 0,600</t>
  </si>
  <si>
    <t>REBORDOSA</t>
  </si>
  <si>
    <t>CB611360</t>
  </si>
  <si>
    <t xml:space="preserve"> REBORDOSA</t>
  </si>
  <si>
    <t xml:space="preserve">AVª DOS BOMBEIROS VOLUNTÁRIOS, LUGAR ABOIM </t>
  </si>
  <si>
    <t>4585-309</t>
  </si>
  <si>
    <t>AVª DOS BOMBEIROS VOLUNTÁRIOS, LUGAR ABOIM</t>
  </si>
  <si>
    <t>REGUENGO DO FETAL</t>
  </si>
  <si>
    <t>CB610990</t>
  </si>
  <si>
    <t>ESTRADA NACIONAL 356, KM 19,6</t>
  </si>
  <si>
    <t>2440-208</t>
  </si>
  <si>
    <t>Batalha</t>
  </si>
  <si>
    <t>RIBEIRÃO</t>
  </si>
  <si>
    <t>CB610030</t>
  </si>
  <si>
    <t>RIBEIRÃO, VILA NOVA DE FAMALICÃO</t>
  </si>
  <si>
    <t>RUA ADELINO COSTA CAMPOS, N.º 57</t>
  </si>
  <si>
    <t>4760-791</t>
  </si>
  <si>
    <t>Rua Adelino Costa Campos, 57</t>
  </si>
  <si>
    <t>4760-717</t>
  </si>
  <si>
    <t>ROMARIZ</t>
  </si>
  <si>
    <t>ROMARIZ-FEIRA</t>
  </si>
  <si>
    <t>CB618310</t>
  </si>
  <si>
    <t>RUA VARIANTE, 181</t>
  </si>
  <si>
    <t>3700-904</t>
  </si>
  <si>
    <t>A. Morgado, Lda _ Posto Cepsa Romariz</t>
  </si>
  <si>
    <t>Rua da Variante, nr. 181</t>
  </si>
  <si>
    <t>3700-810</t>
  </si>
  <si>
    <t>SÃO JOÃO DA PESQUEIRA</t>
  </si>
  <si>
    <t>CB627390</t>
  </si>
  <si>
    <t>AV. MARQUÊS SOVERAL, N.º 12 ESTRADA NACIONAL 222, KM 168,450,º</t>
  </si>
  <si>
    <t>5130-321</t>
  </si>
  <si>
    <t>Av. Marquês de Soveral, n.º 69</t>
  </si>
  <si>
    <t>São João da Pesqueira</t>
  </si>
  <si>
    <t xml:space="preserve">SÃO JULIÃO DO FREIXO </t>
  </si>
  <si>
    <t>PONTE LIMA</t>
  </si>
  <si>
    <t>CB626850</t>
  </si>
  <si>
    <t>LARGO DOMINGOS PEREIRA DE ARAÚJO</t>
  </si>
  <si>
    <t>4990-445</t>
  </si>
  <si>
    <t>CEPSA - S. Julião do Freixo</t>
  </si>
  <si>
    <t>LARGO DOMINGOS PEREIRA DE ARAUJO</t>
  </si>
  <si>
    <t>Ponte de Lima</t>
  </si>
  <si>
    <t>FREIXO PTL</t>
  </si>
  <si>
    <t>SÃO MAMEDE DE INFESTA</t>
  </si>
  <si>
    <t>CB625140</t>
  </si>
  <si>
    <t>RUA NOVA DO SEIXO, 130</t>
  </si>
  <si>
    <t>4465-215</t>
  </si>
  <si>
    <t>SÃO MARTINHO DO PORTO</t>
  </si>
  <si>
    <t>ALCOBAÇA</t>
  </si>
  <si>
    <t>CB622530</t>
  </si>
  <si>
    <t>RUA CONDE DE AVELAR</t>
  </si>
  <si>
    <t>2460-642</t>
  </si>
  <si>
    <t>Alcobaça</t>
  </si>
  <si>
    <t>SÃO PEDRO DA COVA</t>
  </si>
  <si>
    <t>SAO PEDRO DA COVA</t>
  </si>
  <si>
    <t>CB625150</t>
  </si>
  <si>
    <t>ESTRADA NACIONAL 209, KM 9,7, SÃO PEDRO DA COVA</t>
  </si>
  <si>
    <t>4510-429</t>
  </si>
  <si>
    <t>CEPSA- São Pedro da Cova</t>
  </si>
  <si>
    <t>Estrada Nacional 219 km9.7</t>
  </si>
  <si>
    <t>SÃO ROMÃO DO CORONADO</t>
  </si>
  <si>
    <t>TROFA</t>
  </si>
  <si>
    <t>CB636580</t>
  </si>
  <si>
    <t xml:space="preserve">RUA DO HORIZONTE, GAVETO C/ RUA DOS CARVOEIRAS, </t>
  </si>
  <si>
    <t>4745-532</t>
  </si>
  <si>
    <t>Rua do Horizonte</t>
  </si>
  <si>
    <t>4745-531</t>
  </si>
  <si>
    <t>Trofa</t>
  </si>
  <si>
    <t>SÃO ROMÃO CORONADO</t>
  </si>
  <si>
    <t>SÃO TEOTÓNIO</t>
  </si>
  <si>
    <t>CB636730</t>
  </si>
  <si>
    <t>LOTEAMENTO INDUSRIAL DA BEMPOSTA</t>
  </si>
  <si>
    <t>7630-614</t>
  </si>
  <si>
    <t>LOTEAMENTO INDUSTRIAL DA BEMPOSTA, LOTE 7</t>
  </si>
  <si>
    <t>SANFINS DO DOURO</t>
  </si>
  <si>
    <t>ALIJÓ</t>
  </si>
  <si>
    <t>CB612770</t>
  </si>
  <si>
    <t>SANFINS DO DOURO, ALIJÓ</t>
  </si>
  <si>
    <t xml:space="preserve">ESTRADA NACIONAL 323-1, </t>
  </si>
  <si>
    <t>5070-351</t>
  </si>
  <si>
    <t>ESTRADA NACIONAL 323-1,</t>
  </si>
  <si>
    <t>Alijó</t>
  </si>
  <si>
    <t>SANTAR</t>
  </si>
  <si>
    <t>CB613480</t>
  </si>
  <si>
    <t>E.N. 231, RECTA CASAL SANCHO</t>
  </si>
  <si>
    <t>3520-111</t>
  </si>
  <si>
    <t>CEPSA - Santar</t>
  </si>
  <si>
    <t>EN 231 km 14,750 Recta Casal Sancho</t>
  </si>
  <si>
    <t>SANTAR NLS</t>
  </si>
  <si>
    <t>CB627430</t>
  </si>
  <si>
    <t>AV. GENERAL HUMBERTO DELGADO, 19</t>
  </si>
  <si>
    <t>3440-325</t>
  </si>
  <si>
    <t>CEPSA - SANTA COMBA DÃO</t>
  </si>
  <si>
    <t>Av Santo Estêvão</t>
  </si>
  <si>
    <t>3440-323</t>
  </si>
  <si>
    <t>SANTA EULÁLIA</t>
  </si>
  <si>
    <t>CB640290</t>
  </si>
  <si>
    <t>STA EULÁLIA</t>
  </si>
  <si>
    <t>Estrada Nacional 246 da Estação</t>
  </si>
  <si>
    <t xml:space="preserve"> 7350-451 </t>
  </si>
  <si>
    <t>CEPSA Santa Eulália</t>
  </si>
  <si>
    <t>7350-451</t>
  </si>
  <si>
    <t>SANTA EULÁLIA ELV</t>
  </si>
  <si>
    <t>SEQUEADE</t>
  </si>
  <si>
    <t>BARCELOS</t>
  </si>
  <si>
    <t>CB613390</t>
  </si>
  <si>
    <t xml:space="preserve">SEQUEADE, BARCELOS        </t>
  </si>
  <si>
    <t xml:space="preserve">Av. Sequeade, n.º 39, </t>
  </si>
  <si>
    <t xml:space="preserve"> 4755-516</t>
  </si>
  <si>
    <t>Av. Sequeade, n.º 39,</t>
  </si>
  <si>
    <t>4755-516</t>
  </si>
  <si>
    <t>SERRA D'EL REI</t>
  </si>
  <si>
    <t>PENICHE</t>
  </si>
  <si>
    <t>CB611440</t>
  </si>
  <si>
    <t>SERRA D'ÉL REI</t>
  </si>
  <si>
    <t>AV. DA LIBERDADE, Nº 115, ESTRADA NACIONAL 114, SERRA D'ÉL REI</t>
  </si>
  <si>
    <t>2525-801</t>
  </si>
  <si>
    <t>Avenida da Liberdade, Nº115</t>
  </si>
  <si>
    <t>Peniche</t>
  </si>
  <si>
    <t>SILVEIRA</t>
  </si>
  <si>
    <t>TORRES VEDRAS</t>
  </si>
  <si>
    <t>CB633440</t>
  </si>
  <si>
    <t>RUA INÁCIO NUNES DA COSTA, Nº 19</t>
  </si>
  <si>
    <t>2560-546</t>
  </si>
  <si>
    <t>Torres Vedras</t>
  </si>
  <si>
    <t>CB611000</t>
  </si>
  <si>
    <t xml:space="preserve">SILVES          </t>
  </si>
  <si>
    <t xml:space="preserve">ESTRADA NACIONAL 269, FIGUEIRAL      </t>
  </si>
  <si>
    <t>8300-027</t>
  </si>
  <si>
    <t>PA SILVES</t>
  </si>
  <si>
    <t>EN 269  Figueiral</t>
  </si>
  <si>
    <t>SOBRADO</t>
  </si>
  <si>
    <t>CB611180</t>
  </si>
  <si>
    <t xml:space="preserve">RUA SÃO JOÃO DE SOBRADO, Nº 3300, ESTRADA NACIONAL 209, SOBRADO DE CIMA </t>
  </si>
  <si>
    <t>4440-339</t>
  </si>
  <si>
    <t>Rua São de Sobrado, 3300</t>
  </si>
  <si>
    <t>SOBREIRA</t>
  </si>
  <si>
    <t>CB613160</t>
  </si>
  <si>
    <t>SOBREIRA, PAREDES</t>
  </si>
  <si>
    <t xml:space="preserve">RUA DO ARCO, Nº 165, SOBREIRA </t>
  </si>
  <si>
    <t>4585-689</t>
  </si>
  <si>
    <t>RUA DO ARCO, Nº 165, SOBREIRA</t>
  </si>
  <si>
    <t>SOUSELAS</t>
  </si>
  <si>
    <t>CB633300</t>
  </si>
  <si>
    <t>Truviscais Souselas</t>
  </si>
  <si>
    <t>3020-000</t>
  </si>
  <si>
    <t>CEPSA - SOUSELAS</t>
  </si>
  <si>
    <t>Rua dos Troviscais (EN 336) - Souselas</t>
  </si>
  <si>
    <t>3020-886</t>
  </si>
  <si>
    <t>SRª APARECIDA - LOUSADA</t>
  </si>
  <si>
    <t>LOUSADA</t>
  </si>
  <si>
    <t>CB635880</t>
  </si>
  <si>
    <t>VILAR DO TORNO E ALENTÉM</t>
  </si>
  <si>
    <t>RUA BOM VIVER, 85</t>
  </si>
  <si>
    <t>4620-823</t>
  </si>
  <si>
    <t>Rua do Bom Viver 85</t>
  </si>
  <si>
    <t>4620-890</t>
  </si>
  <si>
    <t>Lousada</t>
  </si>
  <si>
    <t>TERRAS PRETAS</t>
  </si>
  <si>
    <t>TORRES NOVAS</t>
  </si>
  <si>
    <t>CB625970</t>
  </si>
  <si>
    <t>TERRAS PRETAS, TORRES NOVAS</t>
  </si>
  <si>
    <t>ESTRADA NACIONAL 349, KM 72,237, TERRAS PRETAS</t>
  </si>
  <si>
    <t>2350-744</t>
  </si>
  <si>
    <t>Cepsa - TERRAS PRETAS</t>
  </si>
  <si>
    <t>2350-745</t>
  </si>
  <si>
    <t>Torres Novas</t>
  </si>
  <si>
    <t>TOJAL</t>
  </si>
  <si>
    <t>FERREIRA DO ZÊZERE</t>
  </si>
  <si>
    <t>CB633550</t>
  </si>
  <si>
    <t>ESTRADA NACIONAL 110, KM 77,88, AREIAS, TOJAL</t>
  </si>
  <si>
    <t>2240-135</t>
  </si>
  <si>
    <t>2240-320</t>
  </si>
  <si>
    <t>Ferreira do Zêzere</t>
  </si>
  <si>
    <t>TOMAR</t>
  </si>
  <si>
    <t>CB616180</t>
  </si>
  <si>
    <t>SÃO JOÃO BAPTISTA</t>
  </si>
  <si>
    <t>AV. D. NUNO ALVARES PEREIRA, 50-60, LUGAR DE SÃO LOURENÇO</t>
  </si>
  <si>
    <t>2300-532</t>
  </si>
  <si>
    <t>Tomar</t>
  </si>
  <si>
    <t>TONDELA</t>
  </si>
  <si>
    <t>CB610590</t>
  </si>
  <si>
    <t xml:space="preserve">TONDELA         </t>
  </si>
  <si>
    <t xml:space="preserve">ALTO DO PENDÄO            </t>
  </si>
  <si>
    <t>3460-595</t>
  </si>
  <si>
    <t>José Simões da Costa</t>
  </si>
  <si>
    <t>Av. Dr. Francisco Sá Carneiro, 600</t>
  </si>
  <si>
    <t>3460-523</t>
  </si>
  <si>
    <t>Tondela</t>
  </si>
  <si>
    <t>CB613250</t>
  </si>
  <si>
    <t>AV. 8 DE JULHO,</t>
  </si>
  <si>
    <t>2350-724</t>
  </si>
  <si>
    <t>Av. 8 de Julho - Torres Novas</t>
  </si>
  <si>
    <t>TORRES NOVAS - RUA MIGUEL ARNIDE</t>
  </si>
  <si>
    <t>CB625990</t>
  </si>
  <si>
    <t>RUA MIGUEL ARNIDE, 47</t>
  </si>
  <si>
    <t>Armando C. de Matos,Lda</t>
  </si>
  <si>
    <t>Rua Miguel de Arnide, 47</t>
  </si>
  <si>
    <t>2350-522</t>
  </si>
  <si>
    <t>CB634280</t>
  </si>
  <si>
    <t>RUA 16 DE MAIO, Nº 978, SANTIAGO DE BOUGADO</t>
  </si>
  <si>
    <t>4785-658</t>
  </si>
  <si>
    <t>CEPSA TROFA</t>
  </si>
  <si>
    <t>Rua 16 de Maio, 978</t>
  </si>
  <si>
    <t>4785-608</t>
  </si>
  <si>
    <t>VALADARES</t>
  </si>
  <si>
    <t>CB611880</t>
  </si>
  <si>
    <t xml:space="preserve">VALADARES       </t>
  </si>
  <si>
    <t>LARGO ANTÓNIO PEREIRA TAMANCO, 104</t>
  </si>
  <si>
    <t>4400-536</t>
  </si>
  <si>
    <t>PA - A. H. Bombeiros Voluntários Valadares</t>
  </si>
  <si>
    <t>Largo António Pereira Tamanco, 140</t>
  </si>
  <si>
    <t>4405-536</t>
  </si>
  <si>
    <t>VALE DE CAMBRA</t>
  </si>
  <si>
    <t>CB633140</t>
  </si>
  <si>
    <t>VÁRZEAS, SÃO PEDRO DE CASTELÕES</t>
  </si>
  <si>
    <t>3790-069</t>
  </si>
  <si>
    <t>CEPSA VALE DE CAMBRA</t>
  </si>
  <si>
    <t>Rua Dom Tomáz Gomes de Almeida</t>
  </si>
  <si>
    <t>3730-069</t>
  </si>
  <si>
    <t>Vale de Cambra</t>
  </si>
  <si>
    <t xml:space="preserve">  VALONGO</t>
  </si>
  <si>
    <t>CB611130</t>
  </si>
  <si>
    <t>R. FONSECA DIAS, LUGAR DE ESPINHEIRO</t>
  </si>
  <si>
    <t>4440-652</t>
  </si>
  <si>
    <t>Cepsa Valongo</t>
  </si>
  <si>
    <t>Rua Fonseca Dias, Lugar do Espinheiro</t>
  </si>
  <si>
    <t>VENDAS NOVAS - LOUROSA</t>
  </si>
  <si>
    <t>LOUROSA</t>
  </si>
  <si>
    <t>CB618340</t>
  </si>
  <si>
    <t>AV PRINCIPAL, ESTRADA NACIONAL 1, KM 285, Nº 550</t>
  </si>
  <si>
    <t>4535-013</t>
  </si>
  <si>
    <t>CEPSA - LOUROSA</t>
  </si>
  <si>
    <t>Avenida Principal - E.N.1 Nº1900 453</t>
  </si>
  <si>
    <t>VIDIGUEIRA</t>
  </si>
  <si>
    <t>CB613400</t>
  </si>
  <si>
    <t xml:space="preserve">VIDIGUEIRA      </t>
  </si>
  <si>
    <t>LARGO FREI ANTONIO DAS CHAGAS</t>
  </si>
  <si>
    <t>7960-220</t>
  </si>
  <si>
    <t>CEPSA Vidigueira (Centro)</t>
  </si>
  <si>
    <t>Largo Frei Antonio das Chagas, S/N</t>
  </si>
  <si>
    <t>Vidigueira</t>
  </si>
  <si>
    <t>VIDIGUEIRA - EN 18</t>
  </si>
  <si>
    <t>CB618980</t>
  </si>
  <si>
    <t>ESTRADA NACIONAL 18, KM 336,770</t>
  </si>
  <si>
    <t>7960-305</t>
  </si>
  <si>
    <t>Cepsa Vidigueira - Vidicombustiveis, lda</t>
  </si>
  <si>
    <t>Estrada Nacional 18</t>
  </si>
  <si>
    <t>VILA DO CONDE</t>
  </si>
  <si>
    <t>CB635950</t>
  </si>
  <si>
    <t xml:space="preserve"> VILA DO CONDE</t>
  </si>
  <si>
    <t xml:space="preserve">EN13, LUGAR DO PINDELO, ARVORE </t>
  </si>
  <si>
    <t>4480-055</t>
  </si>
  <si>
    <t>EN13, LUGAR DO PINDELO, ARVORE</t>
  </si>
  <si>
    <t>4480-000</t>
  </si>
  <si>
    <t>Vila do Conde</t>
  </si>
  <si>
    <t>VILA FRANCA DAS NAVES</t>
  </si>
  <si>
    <t>TRANCOSO</t>
  </si>
  <si>
    <t>CB621980</t>
  </si>
  <si>
    <t>POSTO TOTAL, VILA FRANCA DAS NAVES, ESTRADA NACIONAL 226</t>
  </si>
  <si>
    <t>6420-708</t>
  </si>
  <si>
    <t>Tavares &amp; Filhos, Lda</t>
  </si>
  <si>
    <t>EN 226</t>
  </si>
  <si>
    <t>6420-721</t>
  </si>
  <si>
    <t>Trancoso</t>
  </si>
  <si>
    <t>VILA NOVA DE PAIVA</t>
  </si>
  <si>
    <t>CB627150</t>
  </si>
  <si>
    <t>AV. AQUILINO RIBEIRO, LARGO DO RAMALHAL</t>
  </si>
  <si>
    <t>3650-195</t>
  </si>
  <si>
    <t>Vila Nova de Paiva</t>
  </si>
  <si>
    <t>VILA REAL I</t>
  </si>
  <si>
    <t>VILA REAL</t>
  </si>
  <si>
    <t>CB610150</t>
  </si>
  <si>
    <t xml:space="preserve"> VILA REAL</t>
  </si>
  <si>
    <t xml:space="preserve">AV. DA NORUEGA, </t>
  </si>
  <si>
    <t>5000-508</t>
  </si>
  <si>
    <t>AV. DA NORUEGA,</t>
  </si>
  <si>
    <t>Vila Real</t>
  </si>
  <si>
    <t>VILA REAL II</t>
  </si>
  <si>
    <t>CB611830</t>
  </si>
  <si>
    <t>AV.1º DE MAIO Nº 232, R/C</t>
  </si>
  <si>
    <t>5000-651</t>
  </si>
  <si>
    <t>PA Vila Real II</t>
  </si>
  <si>
    <t>Avenida 1º Maio</t>
  </si>
  <si>
    <t>5000-556</t>
  </si>
  <si>
    <t>VILA REAL III</t>
  </si>
  <si>
    <t>CB616450</t>
  </si>
  <si>
    <t>QUINTA DO ENTRONCAMENTO, LOTE 16</t>
  </si>
  <si>
    <t>5000-047</t>
  </si>
  <si>
    <t>VILAR DO PINHEIRO</t>
  </si>
  <si>
    <t>CB611140</t>
  </si>
  <si>
    <t xml:space="preserve"> VILAR DO PINHEIRO</t>
  </si>
  <si>
    <t>E.N. 13, LARGO IGREJA, VILAR PINHEIRO</t>
  </si>
  <si>
    <t>4485-860</t>
  </si>
  <si>
    <t>VILAR DE PINHEIRO</t>
  </si>
  <si>
    <t>VILARANDELO</t>
  </si>
  <si>
    <t>VALPACOS</t>
  </si>
  <si>
    <t>CB613420</t>
  </si>
  <si>
    <t>SÁ</t>
  </si>
  <si>
    <t xml:space="preserve">ESTRADA NACIONAL. 213, Nº 2, LUGAR DE SÁ, </t>
  </si>
  <si>
    <t>5430-075</t>
  </si>
  <si>
    <t>PETRO VILARANDELO</t>
  </si>
  <si>
    <t>ESTRADA NACIONAL. 213, Nº 2, LUGAR DE SÁ,</t>
  </si>
  <si>
    <t>Valpaços</t>
  </si>
  <si>
    <t>ERVÕES</t>
  </si>
  <si>
    <t>VINHAIS</t>
  </si>
  <si>
    <t>CB619820</t>
  </si>
  <si>
    <t>RUA DOS  FRADES, Nº 4</t>
  </si>
  <si>
    <t>5320-334</t>
  </si>
  <si>
    <t>Rua dos frades n.º 4</t>
  </si>
  <si>
    <t>Vinhais</t>
  </si>
  <si>
    <t>VISEU - AV. DA BÉLGICA</t>
  </si>
  <si>
    <t>VISEU</t>
  </si>
  <si>
    <t>CB628160</t>
  </si>
  <si>
    <t xml:space="preserve"> VISEU</t>
  </si>
  <si>
    <t xml:space="preserve">AV. DA BÉLGICA </t>
  </si>
  <si>
    <t>3510-159</t>
  </si>
  <si>
    <t>REPSOL - Viseu (Av. da Bélgica)</t>
  </si>
  <si>
    <t>Av. da Bélgica, São José</t>
  </si>
  <si>
    <t>Viseu</t>
  </si>
  <si>
    <t>VISEU - SÃO JOÃO DA CARREIRA</t>
  </si>
  <si>
    <t>CB635890</t>
  </si>
  <si>
    <t>ESTRADA DE SÃO JOÃO DA CARREIRA</t>
  </si>
  <si>
    <t>3500-188</t>
  </si>
  <si>
    <t>Cepsa posto S. João da Carreira</t>
  </si>
  <si>
    <t>Estrada s. joao da carreira</t>
  </si>
  <si>
    <t>VOUZELA</t>
  </si>
  <si>
    <t xml:space="preserve"> VOUZELA</t>
  </si>
  <si>
    <t>CB611020</t>
  </si>
  <si>
    <t>EN 333 AO KM 1,200, LUGAR DE PAREDES VELHAS, CAMBRAS</t>
  </si>
  <si>
    <t>3670-049</t>
  </si>
  <si>
    <t>CEPSA (COMBSANTOS  LDA) - VOUZELA</t>
  </si>
  <si>
    <t>ESTRADA NACIONAL Nº333 KM1.2</t>
  </si>
  <si>
    <t>Vouzela</t>
  </si>
  <si>
    <t>CAMBRA</t>
  </si>
  <si>
    <t>Anadia</t>
  </si>
  <si>
    <t>RUA DR. RODRIGUES LAPA</t>
  </si>
  <si>
    <t>3780-203</t>
  </si>
  <si>
    <t>Rua Dr. Rodrigues Lapa</t>
  </si>
  <si>
    <t>ANADIA</t>
  </si>
  <si>
    <t>Montemor-o-Velho</t>
  </si>
  <si>
    <t>ESTRADA NACIONAL 111</t>
  </si>
  <si>
    <t>3140-274</t>
  </si>
  <si>
    <t>EN111 - Montemor-o-Velho</t>
  </si>
  <si>
    <t>MONTEMOR-O-VEL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816]General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name val="Palatino Linotype"/>
      <family val="1"/>
    </font>
    <font>
      <sz val="12"/>
      <name val="Times New Roman"/>
      <family val="1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8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" fillId="5" borderId="6" applyNumberFormat="0" applyProtection="0">
      <alignment horizontal="right" vertical="center"/>
    </xf>
    <xf numFmtId="0" fontId="1" fillId="0" borderId="0"/>
    <xf numFmtId="0" fontId="1" fillId="0" borderId="0"/>
    <xf numFmtId="0" fontId="1" fillId="6" borderId="6" applyNumberFormat="0" applyProtection="0">
      <alignment horizontal="left" vertical="center" indent="1"/>
    </xf>
    <xf numFmtId="0" fontId="1" fillId="6" borderId="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0" fontId="1" fillId="0" borderId="0"/>
    <xf numFmtId="0" fontId="6" fillId="0" borderId="0"/>
  </cellStyleXfs>
  <cellXfs count="34">
    <xf numFmtId="0" fontId="0" fillId="0" borderId="0" xfId="0"/>
    <xf numFmtId="0" fontId="0" fillId="0" borderId="0" xfId="0"/>
    <xf numFmtId="0" fontId="8" fillId="0" borderId="1" xfId="87" applyFont="1" applyFill="1" applyBorder="1"/>
    <xf numFmtId="0" fontId="8" fillId="0" borderId="1" xfId="87" applyFont="1" applyFill="1" applyBorder="1" applyAlignment="1">
      <alignment horizontal="center"/>
    </xf>
    <xf numFmtId="0" fontId="8" fillId="0" borderId="1" xfId="87" applyFont="1" applyFill="1" applyBorder="1" applyAlignment="1">
      <alignment vertical="center"/>
    </xf>
    <xf numFmtId="0" fontId="8" fillId="0" borderId="1" xfId="87" applyFont="1" applyFill="1" applyBorder="1" applyAlignment="1">
      <alignment wrapText="1"/>
    </xf>
    <xf numFmtId="0" fontId="8" fillId="2" borderId="1" xfId="87" applyFont="1" applyFill="1" applyBorder="1"/>
    <xf numFmtId="0" fontId="8" fillId="2" borderId="1" xfId="87" applyFont="1" applyFill="1" applyBorder="1" applyAlignment="1">
      <alignment horizontal="center"/>
    </xf>
    <xf numFmtId="0" fontId="8" fillId="0" borderId="1" xfId="87" applyFont="1" applyFill="1" applyBorder="1" applyAlignment="1">
      <alignment horizontal="center" vertical="center"/>
    </xf>
    <xf numFmtId="0" fontId="8" fillId="0" borderId="1" xfId="87" applyFont="1" applyFill="1" applyBorder="1" applyAlignment="1">
      <alignment vertical="center" wrapText="1"/>
    </xf>
    <xf numFmtId="0" fontId="8" fillId="0" borderId="1" xfId="87" applyFont="1" applyFill="1" applyBorder="1" applyAlignment="1">
      <alignment horizontal="left"/>
    </xf>
    <xf numFmtId="0" fontId="8" fillId="0" borderId="1" xfId="87" applyFont="1" applyBorder="1" applyAlignment="1">
      <alignment horizontal="center" vertical="center"/>
    </xf>
    <xf numFmtId="0" fontId="9" fillId="4" borderId="5" xfId="0" applyFont="1" applyFill="1" applyBorder="1" applyAlignment="1">
      <alignment vertical="center" wrapText="1"/>
    </xf>
    <xf numFmtId="0" fontId="8" fillId="0" borderId="0" xfId="87" applyFont="1" applyFill="1"/>
    <xf numFmtId="0" fontId="11" fillId="7" borderId="7" xfId="86" applyFont="1" applyFill="1" applyBorder="1" applyAlignment="1">
      <alignment horizontal="center" vertical="center" wrapText="1"/>
    </xf>
    <xf numFmtId="0" fontId="12" fillId="0" borderId="0" xfId="87" applyFont="1" applyFill="1" applyBorder="1" applyAlignment="1">
      <alignment horizontal="center" vertical="center"/>
    </xf>
    <xf numFmtId="0" fontId="8" fillId="0" borderId="0" xfId="87" applyFont="1" applyFill="1" applyBorder="1"/>
    <xf numFmtId="0" fontId="10" fillId="3" borderId="1" xfId="0" applyFont="1" applyFill="1" applyBorder="1" applyAlignment="1">
      <alignment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4" xfId="0" applyFont="1" applyFill="1" applyBorder="1" applyAlignment="1">
      <alignment vertical="center" wrapText="1"/>
    </xf>
    <xf numFmtId="4" fontId="8" fillId="0" borderId="0" xfId="87" applyNumberFormat="1" applyFont="1" applyFill="1" applyBorder="1"/>
    <xf numFmtId="0" fontId="8" fillId="0" borderId="0" xfId="87" applyFont="1" applyFill="1" applyBorder="1" applyAlignment="1">
      <alignment horizontal="center"/>
    </xf>
    <xf numFmtId="0" fontId="8" fillId="0" borderId="8" xfId="87" applyFont="1" applyFill="1" applyBorder="1"/>
    <xf numFmtId="0" fontId="8" fillId="0" borderId="8" xfId="87" applyFont="1" applyFill="1" applyBorder="1" applyAlignment="1">
      <alignment horizontal="center"/>
    </xf>
    <xf numFmtId="0" fontId="9" fillId="4" borderId="8" xfId="0" applyFont="1" applyFill="1" applyBorder="1" applyAlignment="1">
      <alignment vertical="center" wrapText="1"/>
    </xf>
    <xf numFmtId="0" fontId="8" fillId="0" borderId="9" xfId="87" applyFont="1" applyFill="1" applyBorder="1"/>
    <xf numFmtId="0" fontId="8" fillId="0" borderId="9" xfId="87" applyFont="1" applyFill="1" applyBorder="1" applyAlignment="1">
      <alignment horizontal="center"/>
    </xf>
    <xf numFmtId="0" fontId="9" fillId="4" borderId="10" xfId="0" applyFont="1" applyFill="1" applyBorder="1" applyAlignment="1">
      <alignment vertical="center" wrapText="1"/>
    </xf>
    <xf numFmtId="0" fontId="9" fillId="4" borderId="1" xfId="0" applyFont="1" applyFill="1" applyBorder="1" applyAlignment="1">
      <alignment vertical="center" wrapText="1"/>
    </xf>
    <xf numFmtId="0" fontId="0" fillId="0" borderId="1" xfId="0" applyBorder="1"/>
    <xf numFmtId="0" fontId="8" fillId="2" borderId="8" xfId="87" applyFont="1" applyFill="1" applyBorder="1" applyAlignment="1">
      <alignment horizontal="center"/>
    </xf>
    <xf numFmtId="0" fontId="8" fillId="0" borderId="11" xfId="87" applyFont="1" applyFill="1" applyBorder="1" applyAlignment="1">
      <alignment horizontal="center"/>
    </xf>
    <xf numFmtId="0" fontId="10" fillId="3" borderId="2" xfId="0" applyFont="1" applyFill="1" applyBorder="1" applyAlignment="1">
      <alignment horizontal="left" vertical="center" wrapText="1"/>
    </xf>
    <xf numFmtId="0" fontId="10" fillId="3" borderId="3" xfId="0" applyFont="1" applyFill="1" applyBorder="1" applyAlignment="1">
      <alignment horizontal="left" vertical="center" wrapText="1"/>
    </xf>
  </cellXfs>
  <cellStyles count="88">
    <cellStyle name="Excel Built-in Normal" xfId="85"/>
    <cellStyle name="Hiperligação 2" xfId="3"/>
    <cellStyle name="Normal" xfId="0" builtinId="0"/>
    <cellStyle name="Normal 2" xfId="2"/>
    <cellStyle name="Normal 3" xfId="4"/>
    <cellStyle name="Normal 3 2" xfId="5"/>
    <cellStyle name="Normal 4" xfId="1"/>
    <cellStyle name="Normal 5" xfId="87"/>
    <cellStyle name="Normal_PPP07 - Vendas Rede" xfId="86"/>
    <cellStyle name="Percentagem 2" xfId="6"/>
    <cellStyle name="Percentagem 2 2" xfId="7"/>
    <cellStyle name="SAPBEXaggData" xfId="8"/>
    <cellStyle name="SAPBEXaggData 2" xfId="9"/>
    <cellStyle name="SAPBEXaggDataEmph" xfId="10"/>
    <cellStyle name="SAPBEXaggDataEmph 2" xfId="11"/>
    <cellStyle name="SAPBEXaggItem" xfId="12"/>
    <cellStyle name="SAPBEXaggItem 2" xfId="13"/>
    <cellStyle name="SAPBEXaggItemX" xfId="14"/>
    <cellStyle name="SAPBEXaggItemX 2" xfId="15"/>
    <cellStyle name="SAPBEXchaText" xfId="16"/>
    <cellStyle name="SAPBEXchaText 2" xfId="17"/>
    <cellStyle name="SAPBEXexcBad7" xfId="18"/>
    <cellStyle name="SAPBEXexcBad7 2" xfId="19"/>
    <cellStyle name="SAPBEXexcBad8" xfId="20"/>
    <cellStyle name="SAPBEXexcBad8 2" xfId="21"/>
    <cellStyle name="SAPBEXexcBad9" xfId="22"/>
    <cellStyle name="SAPBEXexcBad9 2" xfId="23"/>
    <cellStyle name="SAPBEXexcCritical4" xfId="24"/>
    <cellStyle name="SAPBEXexcCritical4 2" xfId="25"/>
    <cellStyle name="SAPBEXexcCritical5" xfId="26"/>
    <cellStyle name="SAPBEXexcCritical5 2" xfId="27"/>
    <cellStyle name="SAPBEXexcCritical6" xfId="28"/>
    <cellStyle name="SAPBEXexcCritical6 2" xfId="29"/>
    <cellStyle name="SAPBEXexcGood1" xfId="30"/>
    <cellStyle name="SAPBEXexcGood1 2" xfId="31"/>
    <cellStyle name="SAPBEXexcGood2" xfId="32"/>
    <cellStyle name="SAPBEXexcGood2 2" xfId="33"/>
    <cellStyle name="SAPBEXexcGood3" xfId="34"/>
    <cellStyle name="SAPBEXexcGood3 2" xfId="35"/>
    <cellStyle name="SAPBEXfilterDrill" xfId="36"/>
    <cellStyle name="SAPBEXfilterDrill 2" xfId="37"/>
    <cellStyle name="SAPBEXfilterItem" xfId="38"/>
    <cellStyle name="SAPBEXfilterItem 2" xfId="39"/>
    <cellStyle name="SAPBEXfilterText" xfId="40"/>
    <cellStyle name="SAPBEXfilterText 2" xfId="41"/>
    <cellStyle name="SAPBEXformats" xfId="42"/>
    <cellStyle name="SAPBEXformats 2" xfId="43"/>
    <cellStyle name="SAPBEXheaderItem" xfId="44"/>
    <cellStyle name="SAPBEXheaderItem 2" xfId="45"/>
    <cellStyle name="SAPBEXheaderText" xfId="46"/>
    <cellStyle name="SAPBEXheaderText 2" xfId="47"/>
    <cellStyle name="SAPBEXHLevel0" xfId="48"/>
    <cellStyle name="SAPBEXHLevel0 2" xfId="49"/>
    <cellStyle name="SAPBEXHLevel0X" xfId="50"/>
    <cellStyle name="SAPBEXHLevel0X 2" xfId="51"/>
    <cellStyle name="SAPBEXHLevel1" xfId="52"/>
    <cellStyle name="SAPBEXHLevel1 2" xfId="53"/>
    <cellStyle name="SAPBEXHLevel1X" xfId="54"/>
    <cellStyle name="SAPBEXHLevel1X 2" xfId="55"/>
    <cellStyle name="SAPBEXHLevel2" xfId="56"/>
    <cellStyle name="SAPBEXHLevel2 2" xfId="57"/>
    <cellStyle name="SAPBEXHLevel2X" xfId="58"/>
    <cellStyle name="SAPBEXHLevel2X 2" xfId="59"/>
    <cellStyle name="SAPBEXHLevel3" xfId="60"/>
    <cellStyle name="SAPBEXHLevel3 2" xfId="61"/>
    <cellStyle name="SAPBEXHLevel3X" xfId="62"/>
    <cellStyle name="SAPBEXHLevel3X 2" xfId="63"/>
    <cellStyle name="SAPBEXinputData" xfId="64"/>
    <cellStyle name="SAPBEXinputData 2" xfId="65"/>
    <cellStyle name="SAPBEXresData" xfId="66"/>
    <cellStyle name="SAPBEXresData 2" xfId="67"/>
    <cellStyle name="SAPBEXresDataEmph" xfId="68"/>
    <cellStyle name="SAPBEXresDataEmph 2" xfId="69"/>
    <cellStyle name="SAPBEXresItem" xfId="70"/>
    <cellStyle name="SAPBEXresItem 2" xfId="71"/>
    <cellStyle name="SAPBEXresItemX" xfId="72"/>
    <cellStyle name="SAPBEXresItemX 2" xfId="73"/>
    <cellStyle name="SAPBEXstdData" xfId="74"/>
    <cellStyle name="SAPBEXstdDataEmph" xfId="75"/>
    <cellStyle name="SAPBEXstdDataEmph 2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6"/>
  <sheetViews>
    <sheetView tabSelected="1" workbookViewId="0">
      <selection activeCell="K1" sqref="K1"/>
    </sheetView>
  </sheetViews>
  <sheetFormatPr defaultRowHeight="15" x14ac:dyDescent="0.25"/>
  <cols>
    <col min="1" max="1" width="28.42578125" customWidth="1"/>
    <col min="2" max="2" width="25" customWidth="1"/>
    <col min="3" max="3" width="16" customWidth="1"/>
    <col min="4" max="4" width="20.140625" customWidth="1"/>
    <col min="5" max="5" width="54.7109375" customWidth="1"/>
    <col min="6" max="6" width="13.85546875" customWidth="1"/>
    <col min="7" max="7" width="14.85546875" customWidth="1"/>
    <col min="8" max="8" width="14.85546875" style="1" customWidth="1"/>
    <col min="9" max="9" width="9.85546875" customWidth="1"/>
    <col min="10" max="10" width="28.42578125" customWidth="1"/>
    <col min="11" max="11" width="34.7109375" bestFit="1" customWidth="1"/>
    <col min="12" max="12" width="8.5703125" bestFit="1" customWidth="1"/>
    <col min="13" max="13" width="10.85546875" bestFit="1" customWidth="1"/>
    <col min="14" max="14" width="14.28515625" bestFit="1" customWidth="1"/>
  </cols>
  <sheetData>
    <row r="1" spans="1:16" ht="26.25" customHeight="1" thickBot="1" x14ac:dyDescent="0.3">
      <c r="A1" s="1"/>
      <c r="B1" s="1"/>
      <c r="C1" s="1"/>
      <c r="D1" s="1"/>
      <c r="E1" s="1"/>
      <c r="F1" s="1"/>
      <c r="G1" s="1"/>
      <c r="I1" s="32" t="s">
        <v>0</v>
      </c>
      <c r="J1" s="33"/>
      <c r="K1" s="18"/>
      <c r="L1" s="18"/>
      <c r="M1" s="18"/>
      <c r="N1" s="19"/>
      <c r="O1" s="1"/>
      <c r="P1" s="1"/>
    </row>
    <row r="2" spans="1:16" ht="28.5" customHeight="1" x14ac:dyDescent="0.25">
      <c r="A2" s="14" t="s">
        <v>1</v>
      </c>
      <c r="B2" s="14" t="s">
        <v>2</v>
      </c>
      <c r="C2" s="14" t="s">
        <v>3</v>
      </c>
      <c r="D2" s="14" t="s">
        <v>4</v>
      </c>
      <c r="E2" s="14" t="s">
        <v>5</v>
      </c>
      <c r="F2" s="14" t="s">
        <v>6</v>
      </c>
      <c r="G2" s="14" t="s">
        <v>7</v>
      </c>
      <c r="H2" s="23"/>
      <c r="I2" s="17" t="s">
        <v>8</v>
      </c>
      <c r="J2" s="17" t="s">
        <v>9</v>
      </c>
      <c r="K2" s="17" t="s">
        <v>10</v>
      </c>
      <c r="L2" s="17" t="s">
        <v>11</v>
      </c>
      <c r="M2" s="17" t="s">
        <v>12</v>
      </c>
      <c r="N2" s="17" t="s">
        <v>13</v>
      </c>
      <c r="O2" s="15"/>
      <c r="P2" s="15"/>
    </row>
    <row r="3" spans="1:16" ht="28.5" customHeight="1" x14ac:dyDescent="0.25">
      <c r="A3" s="2" t="s">
        <v>14</v>
      </c>
      <c r="B3" s="3" t="s">
        <v>15</v>
      </c>
      <c r="C3" s="3" t="s">
        <v>16</v>
      </c>
      <c r="D3" s="3" t="s">
        <v>15</v>
      </c>
      <c r="E3" s="2" t="s">
        <v>17</v>
      </c>
      <c r="F3" s="3" t="s">
        <v>18</v>
      </c>
      <c r="G3" s="3">
        <v>1153561301</v>
      </c>
      <c r="H3" s="23"/>
      <c r="I3" s="12" t="s">
        <v>19</v>
      </c>
      <c r="J3" s="12" t="s">
        <v>20</v>
      </c>
      <c r="K3" s="12" t="s">
        <v>17</v>
      </c>
      <c r="L3" s="12" t="s">
        <v>18</v>
      </c>
      <c r="M3" s="12" t="s">
        <v>21</v>
      </c>
      <c r="N3" s="12" t="s">
        <v>22</v>
      </c>
      <c r="O3" s="16"/>
      <c r="P3" s="16"/>
    </row>
    <row r="4" spans="1:16" ht="28.5" customHeight="1" x14ac:dyDescent="0.25">
      <c r="A4" s="2" t="s">
        <v>23</v>
      </c>
      <c r="B4" s="3" t="s">
        <v>15</v>
      </c>
      <c r="C4" s="3" t="s">
        <v>24</v>
      </c>
      <c r="D4" s="3" t="s">
        <v>15</v>
      </c>
      <c r="E4" s="2" t="s">
        <v>17</v>
      </c>
      <c r="F4" s="3" t="s">
        <v>18</v>
      </c>
      <c r="G4" s="3">
        <v>1152998293</v>
      </c>
      <c r="H4" s="23"/>
      <c r="I4" s="12" t="s">
        <v>19</v>
      </c>
      <c r="J4" s="12" t="s">
        <v>25</v>
      </c>
      <c r="K4" s="12" t="s">
        <v>17</v>
      </c>
      <c r="L4" s="12" t="s">
        <v>18</v>
      </c>
      <c r="M4" s="12" t="s">
        <v>21</v>
      </c>
      <c r="N4" s="12" t="s">
        <v>22</v>
      </c>
      <c r="O4" s="16"/>
      <c r="P4" s="16"/>
    </row>
    <row r="5" spans="1:16" ht="28.5" customHeight="1" x14ac:dyDescent="0.25">
      <c r="A5" s="2" t="s">
        <v>26</v>
      </c>
      <c r="B5" s="3" t="s">
        <v>27</v>
      </c>
      <c r="C5" s="3" t="s">
        <v>28</v>
      </c>
      <c r="D5" s="3" t="s">
        <v>29</v>
      </c>
      <c r="E5" s="2" t="s">
        <v>30</v>
      </c>
      <c r="F5" s="3" t="s">
        <v>31</v>
      </c>
      <c r="G5" s="3">
        <v>1145657095</v>
      </c>
      <c r="H5" s="23"/>
      <c r="I5" s="12" t="s">
        <v>19</v>
      </c>
      <c r="J5" s="12" t="s">
        <v>32</v>
      </c>
      <c r="K5" s="12" t="s">
        <v>33</v>
      </c>
      <c r="L5" s="12" t="s">
        <v>34</v>
      </c>
      <c r="M5" s="12" t="s">
        <v>35</v>
      </c>
      <c r="N5" s="12" t="s">
        <v>36</v>
      </c>
      <c r="O5" s="16"/>
      <c r="P5" s="16"/>
    </row>
    <row r="6" spans="1:16" ht="28.5" customHeight="1" x14ac:dyDescent="0.25">
      <c r="A6" s="2" t="s">
        <v>37</v>
      </c>
      <c r="B6" s="3" t="s">
        <v>27</v>
      </c>
      <c r="C6" s="3" t="s">
        <v>38</v>
      </c>
      <c r="D6" s="3" t="s">
        <v>29</v>
      </c>
      <c r="E6" s="2" t="s">
        <v>39</v>
      </c>
      <c r="F6" s="3" t="s">
        <v>31</v>
      </c>
      <c r="G6" s="3">
        <v>1153379538</v>
      </c>
      <c r="H6" s="23"/>
      <c r="I6" s="12" t="s">
        <v>19</v>
      </c>
      <c r="J6" s="12" t="s">
        <v>37</v>
      </c>
      <c r="K6" s="12" t="s">
        <v>33</v>
      </c>
      <c r="L6" s="12" t="s">
        <v>34</v>
      </c>
      <c r="M6" s="12" t="s">
        <v>35</v>
      </c>
      <c r="N6" s="12" t="s">
        <v>36</v>
      </c>
      <c r="O6" s="16"/>
      <c r="P6" s="16"/>
    </row>
    <row r="7" spans="1:16" ht="28.5" customHeight="1" x14ac:dyDescent="0.25">
      <c r="A7" s="2" t="s">
        <v>40</v>
      </c>
      <c r="B7" s="3" t="s">
        <v>41</v>
      </c>
      <c r="C7" s="3" t="s">
        <v>42</v>
      </c>
      <c r="D7" s="3" t="s">
        <v>41</v>
      </c>
      <c r="E7" s="2" t="s">
        <v>43</v>
      </c>
      <c r="F7" s="3" t="s">
        <v>44</v>
      </c>
      <c r="G7" s="3">
        <v>1153380161</v>
      </c>
      <c r="H7" s="23"/>
      <c r="I7" s="12" t="s">
        <v>19</v>
      </c>
      <c r="J7" s="12" t="s">
        <v>45</v>
      </c>
      <c r="K7" s="12" t="s">
        <v>43</v>
      </c>
      <c r="L7" s="12" t="s">
        <v>44</v>
      </c>
      <c r="M7" s="12" t="s">
        <v>46</v>
      </c>
      <c r="N7" s="12" t="s">
        <v>47</v>
      </c>
      <c r="O7" s="16"/>
      <c r="P7" s="16"/>
    </row>
    <row r="8" spans="1:16" ht="28.5" customHeight="1" x14ac:dyDescent="0.25">
      <c r="A8" s="2" t="s">
        <v>48</v>
      </c>
      <c r="B8" s="3" t="s">
        <v>41</v>
      </c>
      <c r="C8" s="3" t="s">
        <v>49</v>
      </c>
      <c r="D8" s="3" t="s">
        <v>41</v>
      </c>
      <c r="E8" s="2" t="s">
        <v>43</v>
      </c>
      <c r="F8" s="3" t="s">
        <v>44</v>
      </c>
      <c r="G8" s="3">
        <v>1153392356</v>
      </c>
      <c r="H8" s="23"/>
      <c r="I8" s="12" t="s">
        <v>19</v>
      </c>
      <c r="J8" s="12" t="s">
        <v>50</v>
      </c>
      <c r="K8" s="12" t="s">
        <v>43</v>
      </c>
      <c r="L8" s="12" t="s">
        <v>44</v>
      </c>
      <c r="M8" s="12" t="s">
        <v>46</v>
      </c>
      <c r="N8" s="12" t="s">
        <v>47</v>
      </c>
      <c r="O8" s="16"/>
      <c r="P8" s="16"/>
    </row>
    <row r="9" spans="1:16" ht="28.5" customHeight="1" x14ac:dyDescent="0.25">
      <c r="A9" s="2" t="s">
        <v>51</v>
      </c>
      <c r="B9" s="3" t="s">
        <v>52</v>
      </c>
      <c r="C9" s="3" t="s">
        <v>53</v>
      </c>
      <c r="D9" s="3" t="s">
        <v>52</v>
      </c>
      <c r="E9" s="2" t="s">
        <v>54</v>
      </c>
      <c r="F9" s="3" t="s">
        <v>55</v>
      </c>
      <c r="G9" s="3">
        <v>1153288010</v>
      </c>
      <c r="H9" s="23"/>
      <c r="I9" s="12" t="s">
        <v>19</v>
      </c>
      <c r="J9" s="12" t="s">
        <v>51</v>
      </c>
      <c r="K9" s="12" t="s">
        <v>54</v>
      </c>
      <c r="L9" s="12" t="s">
        <v>55</v>
      </c>
      <c r="M9" s="12" t="s">
        <v>56</v>
      </c>
      <c r="N9" s="12" t="s">
        <v>57</v>
      </c>
      <c r="O9" s="16"/>
      <c r="P9" s="20"/>
    </row>
    <row r="10" spans="1:16" ht="28.5" customHeight="1" x14ac:dyDescent="0.25">
      <c r="A10" s="2" t="s">
        <v>58</v>
      </c>
      <c r="B10" s="3" t="s">
        <v>52</v>
      </c>
      <c r="C10" s="3" t="s">
        <v>59</v>
      </c>
      <c r="D10" s="3" t="s">
        <v>52</v>
      </c>
      <c r="E10" s="2" t="s">
        <v>54</v>
      </c>
      <c r="F10" s="3" t="s">
        <v>55</v>
      </c>
      <c r="G10" s="3">
        <v>1175864765</v>
      </c>
      <c r="H10" s="23"/>
      <c r="I10" s="12" t="s">
        <v>19</v>
      </c>
      <c r="J10" s="12" t="s">
        <v>58</v>
      </c>
      <c r="K10" s="12" t="s">
        <v>54</v>
      </c>
      <c r="L10" s="12" t="s">
        <v>55</v>
      </c>
      <c r="M10" s="12" t="s">
        <v>56</v>
      </c>
      <c r="N10" s="12" t="s">
        <v>57</v>
      </c>
      <c r="O10" s="16"/>
      <c r="P10" s="20"/>
    </row>
    <row r="11" spans="1:16" ht="28.5" customHeight="1" x14ac:dyDescent="0.25">
      <c r="A11" s="2" t="s">
        <v>60</v>
      </c>
      <c r="B11" s="3" t="s">
        <v>61</v>
      </c>
      <c r="C11" s="3" t="s">
        <v>62</v>
      </c>
      <c r="D11" s="3" t="s">
        <v>61</v>
      </c>
      <c r="E11" s="2" t="s">
        <v>63</v>
      </c>
      <c r="F11" s="3" t="s">
        <v>64</v>
      </c>
      <c r="G11" s="3">
        <v>1153114283</v>
      </c>
      <c r="H11" s="23"/>
      <c r="I11" s="12" t="s">
        <v>19</v>
      </c>
      <c r="J11" s="12" t="s">
        <v>60</v>
      </c>
      <c r="K11" s="12" t="s">
        <v>63</v>
      </c>
      <c r="L11" s="12" t="s">
        <v>64</v>
      </c>
      <c r="M11" s="12" t="s">
        <v>65</v>
      </c>
      <c r="N11" s="12" t="s">
        <v>66</v>
      </c>
      <c r="O11" s="16"/>
      <c r="P11" s="16"/>
    </row>
    <row r="12" spans="1:16" ht="28.5" customHeight="1" x14ac:dyDescent="0.25">
      <c r="A12" s="2" t="s">
        <v>67</v>
      </c>
      <c r="B12" s="3" t="s">
        <v>61</v>
      </c>
      <c r="C12" s="3" t="s">
        <v>68</v>
      </c>
      <c r="D12" s="3" t="s">
        <v>61</v>
      </c>
      <c r="E12" s="2" t="s">
        <v>63</v>
      </c>
      <c r="F12" s="3" t="s">
        <v>64</v>
      </c>
      <c r="G12" s="3">
        <v>1153094169</v>
      </c>
      <c r="H12" s="23"/>
      <c r="I12" s="12" t="s">
        <v>19</v>
      </c>
      <c r="J12" s="12" t="s">
        <v>67</v>
      </c>
      <c r="K12" s="12" t="s">
        <v>63</v>
      </c>
      <c r="L12" s="12" t="s">
        <v>69</v>
      </c>
      <c r="M12" s="12" t="s">
        <v>65</v>
      </c>
      <c r="N12" s="12" t="s">
        <v>70</v>
      </c>
      <c r="O12" s="16"/>
      <c r="P12" s="16"/>
    </row>
    <row r="13" spans="1:16" ht="28.5" customHeight="1" x14ac:dyDescent="0.25">
      <c r="A13" s="2" t="s">
        <v>71</v>
      </c>
      <c r="B13" s="3" t="s">
        <v>72</v>
      </c>
      <c r="C13" s="3" t="s">
        <v>73</v>
      </c>
      <c r="D13" s="3" t="s">
        <v>74</v>
      </c>
      <c r="E13" s="2" t="s">
        <v>75</v>
      </c>
      <c r="F13" s="3" t="s">
        <v>76</v>
      </c>
      <c r="G13" s="3">
        <v>1153245493</v>
      </c>
      <c r="H13" s="23"/>
      <c r="I13" s="12" t="s">
        <v>19</v>
      </c>
      <c r="J13" s="12" t="s">
        <v>77</v>
      </c>
      <c r="K13" s="12" t="s">
        <v>75</v>
      </c>
      <c r="L13" s="12" t="s">
        <v>76</v>
      </c>
      <c r="M13" s="12" t="s">
        <v>78</v>
      </c>
      <c r="N13" s="12" t="s">
        <v>72</v>
      </c>
      <c r="O13" s="16"/>
      <c r="P13" s="16"/>
    </row>
    <row r="14" spans="1:16" ht="28.5" customHeight="1" x14ac:dyDescent="0.25">
      <c r="A14" s="2" t="s">
        <v>79</v>
      </c>
      <c r="B14" s="3" t="s">
        <v>72</v>
      </c>
      <c r="C14" s="3" t="s">
        <v>80</v>
      </c>
      <c r="D14" s="3" t="s">
        <v>74</v>
      </c>
      <c r="E14" s="2" t="s">
        <v>75</v>
      </c>
      <c r="F14" s="3" t="s">
        <v>76</v>
      </c>
      <c r="G14" s="3">
        <v>1175876550</v>
      </c>
      <c r="H14" s="23"/>
      <c r="I14" s="12" t="s">
        <v>19</v>
      </c>
      <c r="J14" s="12" t="s">
        <v>81</v>
      </c>
      <c r="K14" s="12" t="s">
        <v>75</v>
      </c>
      <c r="L14" s="12" t="s">
        <v>76</v>
      </c>
      <c r="M14" s="12" t="s">
        <v>78</v>
      </c>
      <c r="N14" s="12" t="s">
        <v>72</v>
      </c>
      <c r="O14" s="16"/>
      <c r="P14" s="16"/>
    </row>
    <row r="15" spans="1:16" ht="28.5" customHeight="1" x14ac:dyDescent="0.25">
      <c r="A15" s="2" t="s">
        <v>82</v>
      </c>
      <c r="B15" s="3" t="s">
        <v>83</v>
      </c>
      <c r="C15" s="3" t="s">
        <v>84</v>
      </c>
      <c r="D15" s="3" t="s">
        <v>83</v>
      </c>
      <c r="E15" s="2" t="s">
        <v>85</v>
      </c>
      <c r="F15" s="3" t="s">
        <v>86</v>
      </c>
      <c r="G15" s="3">
        <v>1175889750</v>
      </c>
      <c r="H15" s="23"/>
      <c r="I15" s="12" t="s">
        <v>19</v>
      </c>
      <c r="J15" s="12" t="s">
        <v>82</v>
      </c>
      <c r="K15" s="12" t="s">
        <v>85</v>
      </c>
      <c r="L15" s="12" t="s">
        <v>86</v>
      </c>
      <c r="M15" s="12">
        <v>0</v>
      </c>
      <c r="N15" s="12" t="s">
        <v>87</v>
      </c>
      <c r="O15" s="16"/>
      <c r="P15" s="16"/>
    </row>
    <row r="16" spans="1:16" ht="28.5" customHeight="1" x14ac:dyDescent="0.25">
      <c r="A16" s="2" t="s">
        <v>88</v>
      </c>
      <c r="B16" s="3" t="s">
        <v>83</v>
      </c>
      <c r="C16" s="3" t="s">
        <v>89</v>
      </c>
      <c r="D16" s="3" t="s">
        <v>83</v>
      </c>
      <c r="E16" s="2" t="s">
        <v>85</v>
      </c>
      <c r="F16" s="3" t="s">
        <v>86</v>
      </c>
      <c r="G16" s="3">
        <v>1175894788</v>
      </c>
      <c r="H16" s="23"/>
      <c r="I16" s="12" t="s">
        <v>19</v>
      </c>
      <c r="J16" s="12" t="s">
        <v>88</v>
      </c>
      <c r="K16" s="12" t="s">
        <v>85</v>
      </c>
      <c r="L16" s="12" t="s">
        <v>90</v>
      </c>
      <c r="M16" s="12" t="s">
        <v>91</v>
      </c>
      <c r="N16" s="12" t="s">
        <v>92</v>
      </c>
      <c r="O16" s="16"/>
      <c r="P16" s="16"/>
    </row>
    <row r="17" spans="1:16" ht="28.5" customHeight="1" x14ac:dyDescent="0.25">
      <c r="A17" s="2" t="s">
        <v>93</v>
      </c>
      <c r="B17" s="3" t="s">
        <v>94</v>
      </c>
      <c r="C17" s="3" t="s">
        <v>95</v>
      </c>
      <c r="D17" s="3" t="s">
        <v>96</v>
      </c>
      <c r="E17" s="2" t="s">
        <v>97</v>
      </c>
      <c r="F17" s="3" t="s">
        <v>98</v>
      </c>
      <c r="G17" s="3">
        <v>1153522276</v>
      </c>
      <c r="H17" s="23"/>
      <c r="I17" s="12" t="s">
        <v>19</v>
      </c>
      <c r="J17" s="12" t="s">
        <v>93</v>
      </c>
      <c r="K17" s="12" t="s">
        <v>97</v>
      </c>
      <c r="L17" s="12" t="s">
        <v>99</v>
      </c>
      <c r="M17" s="12" t="s">
        <v>100</v>
      </c>
      <c r="N17" s="12" t="s">
        <v>94</v>
      </c>
      <c r="O17" s="16"/>
      <c r="P17" s="16"/>
    </row>
    <row r="18" spans="1:16" ht="28.5" customHeight="1" x14ac:dyDescent="0.25">
      <c r="A18" s="2" t="s">
        <v>101</v>
      </c>
      <c r="B18" s="3" t="s">
        <v>94</v>
      </c>
      <c r="C18" s="3" t="s">
        <v>102</v>
      </c>
      <c r="D18" s="3" t="s">
        <v>96</v>
      </c>
      <c r="E18" s="2" t="s">
        <v>97</v>
      </c>
      <c r="F18" s="3" t="s">
        <v>98</v>
      </c>
      <c r="G18" s="3">
        <v>1153516276</v>
      </c>
      <c r="H18" s="23"/>
      <c r="I18" s="12" t="s">
        <v>19</v>
      </c>
      <c r="J18" s="12" t="s">
        <v>101</v>
      </c>
      <c r="K18" s="12" t="s">
        <v>97</v>
      </c>
      <c r="L18" s="12" t="s">
        <v>103</v>
      </c>
      <c r="M18" s="12" t="s">
        <v>100</v>
      </c>
      <c r="N18" s="12" t="s">
        <v>94</v>
      </c>
      <c r="O18" s="16"/>
      <c r="P18" s="16"/>
    </row>
    <row r="19" spans="1:16" ht="28.5" customHeight="1" x14ac:dyDescent="0.25">
      <c r="A19" s="2" t="s">
        <v>104</v>
      </c>
      <c r="B19" s="3" t="s">
        <v>105</v>
      </c>
      <c r="C19" s="3" t="s">
        <v>106</v>
      </c>
      <c r="D19" s="3" t="s">
        <v>107</v>
      </c>
      <c r="E19" s="2" t="s">
        <v>108</v>
      </c>
      <c r="F19" s="3" t="s">
        <v>109</v>
      </c>
      <c r="G19" s="3">
        <v>1153588650</v>
      </c>
      <c r="H19" s="23"/>
      <c r="I19" s="12" t="s">
        <v>19</v>
      </c>
      <c r="J19" s="12" t="s">
        <v>104</v>
      </c>
      <c r="K19" s="12" t="s">
        <v>108</v>
      </c>
      <c r="L19" s="12" t="s">
        <v>109</v>
      </c>
      <c r="M19" s="12" t="s">
        <v>110</v>
      </c>
      <c r="N19" s="12" t="s">
        <v>111</v>
      </c>
      <c r="O19" s="16"/>
      <c r="P19" s="16"/>
    </row>
    <row r="20" spans="1:16" ht="28.5" customHeight="1" x14ac:dyDescent="0.25">
      <c r="A20" s="2" t="s">
        <v>112</v>
      </c>
      <c r="B20" s="3" t="s">
        <v>105</v>
      </c>
      <c r="C20" s="3" t="s">
        <v>113</v>
      </c>
      <c r="D20" s="3" t="s">
        <v>107</v>
      </c>
      <c r="E20" s="2" t="s">
        <v>108</v>
      </c>
      <c r="F20" s="3" t="s">
        <v>109</v>
      </c>
      <c r="G20" s="3">
        <v>1152961446</v>
      </c>
      <c r="H20" s="23"/>
      <c r="I20" s="12" t="s">
        <v>19</v>
      </c>
      <c r="J20" s="12" t="s">
        <v>112</v>
      </c>
      <c r="K20" s="12" t="s">
        <v>108</v>
      </c>
      <c r="L20" s="12" t="s">
        <v>109</v>
      </c>
      <c r="M20" s="12" t="s">
        <v>110</v>
      </c>
      <c r="N20" s="12" t="s">
        <v>111</v>
      </c>
      <c r="O20" s="16"/>
      <c r="P20" s="16"/>
    </row>
    <row r="21" spans="1:16" ht="28.5" customHeight="1" x14ac:dyDescent="0.25">
      <c r="A21" s="2" t="s">
        <v>114</v>
      </c>
      <c r="B21" s="3" t="s">
        <v>115</v>
      </c>
      <c r="C21" s="3" t="s">
        <v>116</v>
      </c>
      <c r="D21" s="3" t="s">
        <v>117</v>
      </c>
      <c r="E21" s="2" t="s">
        <v>118</v>
      </c>
      <c r="F21" s="3" t="s">
        <v>119</v>
      </c>
      <c r="G21" s="3">
        <v>1175902926</v>
      </c>
      <c r="H21" s="23"/>
      <c r="I21" s="12" t="s">
        <v>19</v>
      </c>
      <c r="J21" s="12" t="s">
        <v>120</v>
      </c>
      <c r="K21" s="12" t="s">
        <v>118</v>
      </c>
      <c r="L21" s="12" t="s">
        <v>121</v>
      </c>
      <c r="M21" s="12" t="s">
        <v>122</v>
      </c>
      <c r="N21" s="12" t="s">
        <v>115</v>
      </c>
      <c r="O21" s="16"/>
      <c r="P21" s="16"/>
    </row>
    <row r="22" spans="1:16" ht="28.5" customHeight="1" x14ac:dyDescent="0.25">
      <c r="A22" s="2" t="s">
        <v>123</v>
      </c>
      <c r="B22" s="3" t="s">
        <v>115</v>
      </c>
      <c r="C22" s="3" t="s">
        <v>124</v>
      </c>
      <c r="D22" s="3" t="s">
        <v>117</v>
      </c>
      <c r="E22" s="2" t="s">
        <v>118</v>
      </c>
      <c r="F22" s="3" t="s">
        <v>119</v>
      </c>
      <c r="G22" s="3">
        <v>1152922955</v>
      </c>
      <c r="H22" s="23"/>
      <c r="I22" s="12" t="s">
        <v>19</v>
      </c>
      <c r="J22" s="12" t="s">
        <v>123</v>
      </c>
      <c r="K22" s="12" t="s">
        <v>118</v>
      </c>
      <c r="L22" s="12" t="s">
        <v>119</v>
      </c>
      <c r="M22" s="12" t="s">
        <v>122</v>
      </c>
      <c r="N22" s="12" t="s">
        <v>125</v>
      </c>
      <c r="O22" s="16"/>
      <c r="P22" s="16"/>
    </row>
    <row r="23" spans="1:16" ht="28.5" customHeight="1" x14ac:dyDescent="0.25">
      <c r="A23" s="2" t="s">
        <v>126</v>
      </c>
      <c r="B23" s="3" t="s">
        <v>127</v>
      </c>
      <c r="C23" s="3" t="s">
        <v>128</v>
      </c>
      <c r="D23" s="3" t="s">
        <v>129</v>
      </c>
      <c r="E23" s="2" t="s">
        <v>130</v>
      </c>
      <c r="F23" s="3" t="s">
        <v>131</v>
      </c>
      <c r="G23" s="3">
        <v>1152898310</v>
      </c>
      <c r="H23" s="23"/>
      <c r="I23" s="12" t="s">
        <v>19</v>
      </c>
      <c r="J23" s="12" t="s">
        <v>126</v>
      </c>
      <c r="K23" s="12" t="s">
        <v>130</v>
      </c>
      <c r="L23" s="12" t="s">
        <v>131</v>
      </c>
      <c r="M23" s="12" t="s">
        <v>132</v>
      </c>
      <c r="N23" s="12" t="s">
        <v>129</v>
      </c>
      <c r="O23" s="16"/>
      <c r="P23" s="16"/>
    </row>
    <row r="24" spans="1:16" ht="28.5" customHeight="1" x14ac:dyDescent="0.25">
      <c r="A24" s="2" t="s">
        <v>133</v>
      </c>
      <c r="B24" s="3" t="s">
        <v>127</v>
      </c>
      <c r="C24" s="3" t="s">
        <v>134</v>
      </c>
      <c r="D24" s="3" t="s">
        <v>129</v>
      </c>
      <c r="E24" s="2" t="s">
        <v>130</v>
      </c>
      <c r="F24" s="3" t="s">
        <v>131</v>
      </c>
      <c r="G24" s="3">
        <v>1153576287</v>
      </c>
      <c r="H24" s="23"/>
      <c r="I24" s="12" t="s">
        <v>19</v>
      </c>
      <c r="J24" s="12" t="s">
        <v>133</v>
      </c>
      <c r="K24" s="12" t="s">
        <v>130</v>
      </c>
      <c r="L24" s="12" t="s">
        <v>131</v>
      </c>
      <c r="M24" s="12" t="s">
        <v>132</v>
      </c>
      <c r="N24" s="12" t="s">
        <v>129</v>
      </c>
      <c r="O24" s="16"/>
      <c r="P24" s="16"/>
    </row>
    <row r="25" spans="1:16" ht="28.5" customHeight="1" x14ac:dyDescent="0.25">
      <c r="A25" s="4" t="s">
        <v>135</v>
      </c>
      <c r="B25" s="3" t="s">
        <v>136</v>
      </c>
      <c r="C25" s="3" t="s">
        <v>137</v>
      </c>
      <c r="D25" s="3" t="s">
        <v>138</v>
      </c>
      <c r="E25" s="2" t="s">
        <v>139</v>
      </c>
      <c r="F25" s="3" t="s">
        <v>140</v>
      </c>
      <c r="G25" s="3">
        <v>1175913995</v>
      </c>
      <c r="H25" s="23"/>
      <c r="I25" s="12" t="s">
        <v>19</v>
      </c>
      <c r="J25" s="12" t="s">
        <v>141</v>
      </c>
      <c r="K25" s="12" t="s">
        <v>142</v>
      </c>
      <c r="L25" s="12" t="s">
        <v>140</v>
      </c>
      <c r="M25" s="12" t="s">
        <v>143</v>
      </c>
      <c r="N25" s="12" t="s">
        <v>138</v>
      </c>
      <c r="O25" s="16"/>
      <c r="P25" s="16"/>
    </row>
    <row r="26" spans="1:16" ht="28.5" customHeight="1" x14ac:dyDescent="0.25">
      <c r="A26" s="4" t="s">
        <v>144</v>
      </c>
      <c r="B26" s="3" t="s">
        <v>136</v>
      </c>
      <c r="C26" s="3" t="s">
        <v>145</v>
      </c>
      <c r="D26" s="3" t="s">
        <v>138</v>
      </c>
      <c r="E26" s="2" t="s">
        <v>139</v>
      </c>
      <c r="F26" s="3" t="s">
        <v>140</v>
      </c>
      <c r="G26" s="3">
        <v>1175928518</v>
      </c>
      <c r="H26" s="23"/>
      <c r="I26" s="12" t="s">
        <v>19</v>
      </c>
      <c r="J26" s="12" t="s">
        <v>146</v>
      </c>
      <c r="K26" s="12" t="s">
        <v>142</v>
      </c>
      <c r="L26" s="12" t="s">
        <v>140</v>
      </c>
      <c r="M26" s="12" t="s">
        <v>143</v>
      </c>
      <c r="N26" s="12" t="s">
        <v>138</v>
      </c>
      <c r="O26" s="16"/>
      <c r="P26" s="16"/>
    </row>
    <row r="27" spans="1:16" ht="28.5" customHeight="1" x14ac:dyDescent="0.25">
      <c r="A27" s="2" t="s">
        <v>147</v>
      </c>
      <c r="B27" s="3" t="s">
        <v>148</v>
      </c>
      <c r="C27" s="3" t="s">
        <v>149</v>
      </c>
      <c r="D27" s="3" t="s">
        <v>150</v>
      </c>
      <c r="E27" s="2" t="s">
        <v>151</v>
      </c>
      <c r="F27" s="3" t="s">
        <v>152</v>
      </c>
      <c r="G27" s="3">
        <v>1153044439</v>
      </c>
      <c r="H27" s="23"/>
      <c r="I27" s="12" t="s">
        <v>19</v>
      </c>
      <c r="J27" s="12" t="s">
        <v>147</v>
      </c>
      <c r="K27" s="12" t="s">
        <v>151</v>
      </c>
      <c r="L27" s="12" t="s">
        <v>152</v>
      </c>
      <c r="M27" s="12" t="s">
        <v>153</v>
      </c>
      <c r="N27" s="12" t="s">
        <v>148</v>
      </c>
      <c r="O27" s="16"/>
      <c r="P27" s="16"/>
    </row>
    <row r="28" spans="1:16" ht="28.5" customHeight="1" x14ac:dyDescent="0.25">
      <c r="A28" s="2" t="s">
        <v>154</v>
      </c>
      <c r="B28" s="3" t="s">
        <v>148</v>
      </c>
      <c r="C28" s="3" t="s">
        <v>155</v>
      </c>
      <c r="D28" s="3" t="s">
        <v>150</v>
      </c>
      <c r="E28" s="2" t="s">
        <v>156</v>
      </c>
      <c r="F28" s="3" t="s">
        <v>152</v>
      </c>
      <c r="G28" s="3">
        <v>1153058294</v>
      </c>
      <c r="H28" s="23"/>
      <c r="I28" s="12" t="s">
        <v>19</v>
      </c>
      <c r="J28" s="12" t="s">
        <v>154</v>
      </c>
      <c r="K28" s="12" t="s">
        <v>156</v>
      </c>
      <c r="L28" s="12" t="s">
        <v>152</v>
      </c>
      <c r="M28" s="12" t="s">
        <v>153</v>
      </c>
      <c r="N28" s="12" t="s">
        <v>148</v>
      </c>
      <c r="O28" s="16"/>
      <c r="P28" s="16"/>
    </row>
    <row r="29" spans="1:16" ht="28.5" customHeight="1" x14ac:dyDescent="0.25">
      <c r="A29" s="2" t="s">
        <v>157</v>
      </c>
      <c r="B29" s="3" t="s">
        <v>157</v>
      </c>
      <c r="C29" s="3" t="s">
        <v>158</v>
      </c>
      <c r="D29" s="3" t="s">
        <v>157</v>
      </c>
      <c r="E29" s="2" t="s">
        <v>159</v>
      </c>
      <c r="F29" s="3" t="s">
        <v>160</v>
      </c>
      <c r="G29" s="3">
        <v>1152193015</v>
      </c>
      <c r="H29" s="23"/>
      <c r="I29" s="12" t="s">
        <v>19</v>
      </c>
      <c r="J29" s="12" t="s">
        <v>161</v>
      </c>
      <c r="K29" s="12" t="s">
        <v>162</v>
      </c>
      <c r="L29" s="12" t="s">
        <v>160</v>
      </c>
      <c r="M29" s="12" t="s">
        <v>163</v>
      </c>
      <c r="N29" s="12" t="s">
        <v>164</v>
      </c>
      <c r="O29" s="16"/>
      <c r="P29" s="16"/>
    </row>
    <row r="30" spans="1:16" ht="28.5" customHeight="1" x14ac:dyDescent="0.25">
      <c r="A30" s="2" t="s">
        <v>165</v>
      </c>
      <c r="B30" s="3" t="s">
        <v>166</v>
      </c>
      <c r="C30" s="3" t="s">
        <v>167</v>
      </c>
      <c r="D30" s="3" t="s">
        <v>165</v>
      </c>
      <c r="E30" s="2" t="s">
        <v>168</v>
      </c>
      <c r="F30" s="3" t="s">
        <v>169</v>
      </c>
      <c r="G30" s="3">
        <v>1152722174</v>
      </c>
      <c r="H30" s="23"/>
      <c r="I30" s="12" t="s">
        <v>19</v>
      </c>
      <c r="J30" s="12" t="s">
        <v>165</v>
      </c>
      <c r="K30" s="12" t="s">
        <v>168</v>
      </c>
      <c r="L30" s="12" t="s">
        <v>169</v>
      </c>
      <c r="M30" s="12" t="s">
        <v>170</v>
      </c>
      <c r="N30" s="12" t="s">
        <v>165</v>
      </c>
      <c r="O30" s="16"/>
      <c r="P30" s="16"/>
    </row>
    <row r="31" spans="1:16" ht="28.5" customHeight="1" x14ac:dyDescent="0.25">
      <c r="A31" s="2" t="s">
        <v>171</v>
      </c>
      <c r="B31" s="3" t="s">
        <v>172</v>
      </c>
      <c r="C31" s="3" t="s">
        <v>173</v>
      </c>
      <c r="D31" s="3" t="s">
        <v>174</v>
      </c>
      <c r="E31" s="2" t="s">
        <v>175</v>
      </c>
      <c r="F31" s="3" t="s">
        <v>176</v>
      </c>
      <c r="G31" s="3">
        <v>1153014459</v>
      </c>
      <c r="H31" s="23"/>
      <c r="I31" s="12" t="s">
        <v>19</v>
      </c>
      <c r="J31" s="12" t="s">
        <v>177</v>
      </c>
      <c r="K31" s="12" t="s">
        <v>178</v>
      </c>
      <c r="L31" s="12" t="s">
        <v>179</v>
      </c>
      <c r="M31" s="12" t="s">
        <v>180</v>
      </c>
      <c r="N31" s="12" t="s">
        <v>172</v>
      </c>
      <c r="O31" s="16"/>
      <c r="P31" s="16"/>
    </row>
    <row r="32" spans="1:16" ht="28.5" customHeight="1" x14ac:dyDescent="0.25">
      <c r="A32" s="2" t="s">
        <v>181</v>
      </c>
      <c r="B32" s="3" t="s">
        <v>172</v>
      </c>
      <c r="C32" s="3" t="s">
        <v>182</v>
      </c>
      <c r="D32" s="3" t="s">
        <v>174</v>
      </c>
      <c r="E32" s="2" t="s">
        <v>175</v>
      </c>
      <c r="F32" s="3" t="s">
        <v>176</v>
      </c>
      <c r="G32" s="3">
        <v>1152983440</v>
      </c>
      <c r="H32" s="23"/>
      <c r="I32" s="12" t="s">
        <v>19</v>
      </c>
      <c r="J32" s="12" t="s">
        <v>183</v>
      </c>
      <c r="K32" s="12" t="s">
        <v>184</v>
      </c>
      <c r="L32" s="12" t="s">
        <v>179</v>
      </c>
      <c r="M32" s="12" t="s">
        <v>180</v>
      </c>
      <c r="N32" s="12" t="s">
        <v>172</v>
      </c>
      <c r="O32" s="16"/>
      <c r="P32" s="16"/>
    </row>
    <row r="33" spans="1:16" ht="28.5" customHeight="1" x14ac:dyDescent="0.25">
      <c r="A33" s="2" t="s">
        <v>185</v>
      </c>
      <c r="B33" s="3" t="s">
        <v>186</v>
      </c>
      <c r="C33" s="3" t="s">
        <v>187</v>
      </c>
      <c r="D33" s="3" t="s">
        <v>185</v>
      </c>
      <c r="E33" s="2" t="s">
        <v>188</v>
      </c>
      <c r="F33" s="3" t="s">
        <v>189</v>
      </c>
      <c r="G33" s="3">
        <v>1152276069</v>
      </c>
      <c r="H33" s="23"/>
      <c r="I33" s="12" t="s">
        <v>19</v>
      </c>
      <c r="J33" s="12" t="s">
        <v>185</v>
      </c>
      <c r="K33" s="12" t="s">
        <v>188</v>
      </c>
      <c r="L33" s="12" t="s">
        <v>189</v>
      </c>
      <c r="M33" s="12" t="s">
        <v>190</v>
      </c>
      <c r="N33" s="12" t="s">
        <v>185</v>
      </c>
      <c r="O33" s="16"/>
      <c r="P33" s="16"/>
    </row>
    <row r="34" spans="1:16" ht="28.5" customHeight="1" x14ac:dyDescent="0.25">
      <c r="A34" s="2" t="s">
        <v>191</v>
      </c>
      <c r="B34" s="3" t="s">
        <v>191</v>
      </c>
      <c r="C34" s="3" t="s">
        <v>192</v>
      </c>
      <c r="D34" s="3" t="s">
        <v>191</v>
      </c>
      <c r="E34" s="2" t="s">
        <v>193</v>
      </c>
      <c r="F34" s="3" t="s">
        <v>194</v>
      </c>
      <c r="G34" s="3">
        <v>1152156179</v>
      </c>
      <c r="H34" s="23"/>
      <c r="I34" s="12" t="s">
        <v>19</v>
      </c>
      <c r="J34" s="12" t="s">
        <v>195</v>
      </c>
      <c r="K34" s="12" t="s">
        <v>196</v>
      </c>
      <c r="L34" s="12" t="s">
        <v>197</v>
      </c>
      <c r="M34" s="12" t="s">
        <v>198</v>
      </c>
      <c r="N34" s="12" t="s">
        <v>191</v>
      </c>
      <c r="O34" s="16"/>
      <c r="P34" s="16"/>
    </row>
    <row r="35" spans="1:16" ht="28.5" customHeight="1" x14ac:dyDescent="0.25">
      <c r="A35" s="2" t="s">
        <v>199</v>
      </c>
      <c r="B35" s="3" t="s">
        <v>200</v>
      </c>
      <c r="C35" s="3" t="s">
        <v>201</v>
      </c>
      <c r="D35" s="3" t="s">
        <v>200</v>
      </c>
      <c r="E35" s="2" t="s">
        <v>202</v>
      </c>
      <c r="F35" s="3" t="s">
        <v>203</v>
      </c>
      <c r="G35" s="3">
        <v>1153591545</v>
      </c>
      <c r="H35" s="23"/>
      <c r="I35" s="12" t="s">
        <v>19</v>
      </c>
      <c r="J35" s="12" t="s">
        <v>204</v>
      </c>
      <c r="K35" s="12" t="s">
        <v>205</v>
      </c>
      <c r="L35" s="12" t="s">
        <v>203</v>
      </c>
      <c r="M35" s="12" t="s">
        <v>206</v>
      </c>
      <c r="N35" s="12" t="s">
        <v>207</v>
      </c>
      <c r="O35" s="16"/>
      <c r="P35" s="16"/>
    </row>
    <row r="36" spans="1:16" ht="28.5" customHeight="1" x14ac:dyDescent="0.25">
      <c r="A36" s="2" t="s">
        <v>208</v>
      </c>
      <c r="B36" s="3" t="s">
        <v>200</v>
      </c>
      <c r="C36" s="3" t="s">
        <v>209</v>
      </c>
      <c r="D36" s="3" t="s">
        <v>200</v>
      </c>
      <c r="E36" s="2" t="s">
        <v>210</v>
      </c>
      <c r="F36" s="3" t="s">
        <v>203</v>
      </c>
      <c r="G36" s="3">
        <v>1145356761</v>
      </c>
      <c r="H36" s="23"/>
      <c r="I36" s="12" t="s">
        <v>19</v>
      </c>
      <c r="J36" s="12" t="s">
        <v>211</v>
      </c>
      <c r="K36" s="12" t="s">
        <v>212</v>
      </c>
      <c r="L36" s="12" t="s">
        <v>213</v>
      </c>
      <c r="M36" s="12" t="s">
        <v>206</v>
      </c>
      <c r="N36" s="12" t="s">
        <v>214</v>
      </c>
      <c r="O36" s="16"/>
      <c r="P36" s="16"/>
    </row>
    <row r="37" spans="1:16" ht="28.5" customHeight="1" x14ac:dyDescent="0.25">
      <c r="A37" s="2" t="s">
        <v>215</v>
      </c>
      <c r="B37" s="3" t="s">
        <v>148</v>
      </c>
      <c r="C37" s="3" t="s">
        <v>216</v>
      </c>
      <c r="D37" s="3" t="s">
        <v>215</v>
      </c>
      <c r="E37" s="2" t="s">
        <v>217</v>
      </c>
      <c r="F37" s="3" t="s">
        <v>218</v>
      </c>
      <c r="G37" s="3">
        <v>1152025481</v>
      </c>
      <c r="H37" s="23"/>
      <c r="I37" s="12" t="s">
        <v>19</v>
      </c>
      <c r="J37" s="12" t="s">
        <v>219</v>
      </c>
      <c r="K37" s="12" t="s">
        <v>220</v>
      </c>
      <c r="L37" s="12" t="s">
        <v>218</v>
      </c>
      <c r="M37" s="12" t="s">
        <v>153</v>
      </c>
      <c r="N37" s="12" t="s">
        <v>215</v>
      </c>
      <c r="O37" s="16"/>
      <c r="P37" s="16"/>
    </row>
    <row r="38" spans="1:16" ht="28.5" customHeight="1" x14ac:dyDescent="0.25">
      <c r="A38" s="2" t="s">
        <v>221</v>
      </c>
      <c r="B38" s="3" t="s">
        <v>221</v>
      </c>
      <c r="C38" s="3" t="s">
        <v>222</v>
      </c>
      <c r="D38" s="3" t="s">
        <v>221</v>
      </c>
      <c r="E38" s="2" t="s">
        <v>223</v>
      </c>
      <c r="F38" s="3" t="s">
        <v>224</v>
      </c>
      <c r="G38" s="3">
        <v>1153458292</v>
      </c>
      <c r="H38" s="23"/>
      <c r="I38" s="12" t="s">
        <v>19</v>
      </c>
      <c r="J38" s="12" t="s">
        <v>221</v>
      </c>
      <c r="K38" s="12" t="s">
        <v>223</v>
      </c>
      <c r="L38" s="12" t="s">
        <v>224</v>
      </c>
      <c r="M38" s="12" t="s">
        <v>225</v>
      </c>
      <c r="N38" s="12" t="s">
        <v>221</v>
      </c>
      <c r="O38" s="16"/>
      <c r="P38" s="16"/>
    </row>
    <row r="39" spans="1:16" ht="28.5" customHeight="1" x14ac:dyDescent="0.25">
      <c r="A39" s="2" t="s">
        <v>226</v>
      </c>
      <c r="B39" s="3" t="s">
        <v>226</v>
      </c>
      <c r="C39" s="3" t="s">
        <v>227</v>
      </c>
      <c r="D39" s="3" t="s">
        <v>226</v>
      </c>
      <c r="E39" s="2" t="s">
        <v>228</v>
      </c>
      <c r="F39" s="3" t="s">
        <v>229</v>
      </c>
      <c r="G39" s="3">
        <v>1152529676</v>
      </c>
      <c r="H39" s="23"/>
      <c r="I39" s="12" t="s">
        <v>19</v>
      </c>
      <c r="J39" s="12" t="s">
        <v>230</v>
      </c>
      <c r="K39" s="12" t="s">
        <v>231</v>
      </c>
      <c r="L39" s="12" t="s">
        <v>229</v>
      </c>
      <c r="M39" s="12" t="s">
        <v>232</v>
      </c>
      <c r="N39" s="12" t="s">
        <v>226</v>
      </c>
      <c r="O39" s="16"/>
      <c r="P39" s="16"/>
    </row>
    <row r="40" spans="1:16" ht="28.5" customHeight="1" x14ac:dyDescent="0.25">
      <c r="A40" s="2" t="s">
        <v>233</v>
      </c>
      <c r="B40" s="3" t="s">
        <v>92</v>
      </c>
      <c r="C40" s="3" t="s">
        <v>234</v>
      </c>
      <c r="D40" s="3" t="s">
        <v>233</v>
      </c>
      <c r="E40" s="2" t="s">
        <v>235</v>
      </c>
      <c r="F40" s="3" t="s">
        <v>236</v>
      </c>
      <c r="G40" s="3">
        <v>1175938246</v>
      </c>
      <c r="H40" s="23"/>
      <c r="I40" s="12" t="s">
        <v>19</v>
      </c>
      <c r="J40" s="12" t="s">
        <v>233</v>
      </c>
      <c r="K40" s="12" t="s">
        <v>235</v>
      </c>
      <c r="L40" s="12" t="s">
        <v>236</v>
      </c>
      <c r="M40" s="12" t="s">
        <v>91</v>
      </c>
      <c r="N40" s="12" t="s">
        <v>237</v>
      </c>
      <c r="O40" s="16"/>
      <c r="P40" s="16"/>
    </row>
    <row r="41" spans="1:16" ht="28.5" customHeight="1" x14ac:dyDescent="0.25">
      <c r="A41" s="2" t="s">
        <v>238</v>
      </c>
      <c r="B41" s="3" t="s">
        <v>238</v>
      </c>
      <c r="C41" s="3" t="s">
        <v>239</v>
      </c>
      <c r="D41" s="3" t="s">
        <v>238</v>
      </c>
      <c r="E41" s="2" t="s">
        <v>240</v>
      </c>
      <c r="F41" s="3" t="s">
        <v>241</v>
      </c>
      <c r="G41" s="3">
        <v>1151891118</v>
      </c>
      <c r="H41" s="23"/>
      <c r="I41" s="12" t="s">
        <v>19</v>
      </c>
      <c r="J41" s="12" t="s">
        <v>238</v>
      </c>
      <c r="K41" s="12" t="s">
        <v>242</v>
      </c>
      <c r="L41" s="12" t="s">
        <v>243</v>
      </c>
      <c r="M41" s="12" t="s">
        <v>244</v>
      </c>
      <c r="N41" s="12" t="s">
        <v>238</v>
      </c>
      <c r="O41" s="16"/>
      <c r="P41" s="16"/>
    </row>
    <row r="42" spans="1:16" ht="28.5" customHeight="1" x14ac:dyDescent="0.25">
      <c r="A42" s="2" t="s">
        <v>245</v>
      </c>
      <c r="B42" s="3" t="s">
        <v>245</v>
      </c>
      <c r="C42" s="3" t="s">
        <v>246</v>
      </c>
      <c r="D42" s="3" t="s">
        <v>245</v>
      </c>
      <c r="E42" s="2" t="s">
        <v>247</v>
      </c>
      <c r="F42" s="3" t="s">
        <v>248</v>
      </c>
      <c r="G42" s="3">
        <v>1153127652</v>
      </c>
      <c r="H42" s="23"/>
      <c r="I42" s="12" t="s">
        <v>19</v>
      </c>
      <c r="J42" s="12" t="s">
        <v>249</v>
      </c>
      <c r="K42" s="12" t="s">
        <v>250</v>
      </c>
      <c r="L42" s="12" t="s">
        <v>248</v>
      </c>
      <c r="M42" s="12" t="s">
        <v>251</v>
      </c>
      <c r="N42" s="12" t="s">
        <v>245</v>
      </c>
      <c r="O42" s="16"/>
      <c r="P42" s="16"/>
    </row>
    <row r="43" spans="1:16" ht="28.5" customHeight="1" x14ac:dyDescent="0.25">
      <c r="A43" s="2" t="s">
        <v>252</v>
      </c>
      <c r="B43" s="3" t="s">
        <v>252</v>
      </c>
      <c r="C43" s="3" t="s">
        <v>253</v>
      </c>
      <c r="D43" s="3" t="s">
        <v>254</v>
      </c>
      <c r="E43" s="2" t="s">
        <v>255</v>
      </c>
      <c r="F43" s="3" t="s">
        <v>256</v>
      </c>
      <c r="G43" s="3">
        <v>1189625962</v>
      </c>
      <c r="H43" s="23"/>
      <c r="I43" s="12" t="s">
        <v>19</v>
      </c>
      <c r="J43" s="12" t="s">
        <v>257</v>
      </c>
      <c r="K43" s="12" t="s">
        <v>258</v>
      </c>
      <c r="L43" s="12" t="s">
        <v>256</v>
      </c>
      <c r="M43" s="12" t="s">
        <v>259</v>
      </c>
      <c r="N43" s="12" t="s">
        <v>254</v>
      </c>
      <c r="O43" s="16"/>
      <c r="P43" s="16"/>
    </row>
    <row r="44" spans="1:16" ht="28.5" customHeight="1" x14ac:dyDescent="0.25">
      <c r="A44" s="2" t="s">
        <v>260</v>
      </c>
      <c r="B44" s="3" t="s">
        <v>261</v>
      </c>
      <c r="C44" s="3" t="s">
        <v>262</v>
      </c>
      <c r="D44" s="3" t="s">
        <v>261</v>
      </c>
      <c r="E44" s="2" t="s">
        <v>263</v>
      </c>
      <c r="F44" s="3" t="s">
        <v>264</v>
      </c>
      <c r="G44" s="3">
        <v>1152053493</v>
      </c>
      <c r="H44" s="23"/>
      <c r="I44" s="12" t="s">
        <v>19</v>
      </c>
      <c r="J44" s="12" t="s">
        <v>265</v>
      </c>
      <c r="K44" s="12" t="s">
        <v>266</v>
      </c>
      <c r="L44" s="12" t="s">
        <v>264</v>
      </c>
      <c r="M44" s="12" t="s">
        <v>267</v>
      </c>
      <c r="N44" s="12" t="s">
        <v>261</v>
      </c>
      <c r="O44" s="16"/>
      <c r="P44" s="16"/>
    </row>
    <row r="45" spans="1:16" ht="28.5" customHeight="1" x14ac:dyDescent="0.25">
      <c r="A45" s="2" t="s">
        <v>268</v>
      </c>
      <c r="B45" s="3" t="s">
        <v>269</v>
      </c>
      <c r="C45" s="3" t="s">
        <v>270</v>
      </c>
      <c r="D45" s="3" t="s">
        <v>269</v>
      </c>
      <c r="E45" s="2" t="s">
        <v>271</v>
      </c>
      <c r="F45" s="3" t="s">
        <v>272</v>
      </c>
      <c r="G45" s="3">
        <v>1151966681</v>
      </c>
      <c r="H45" s="23"/>
      <c r="I45" s="12" t="s">
        <v>19</v>
      </c>
      <c r="J45" s="12" t="s">
        <v>273</v>
      </c>
      <c r="K45" s="12" t="s">
        <v>274</v>
      </c>
      <c r="L45" s="12" t="s">
        <v>275</v>
      </c>
      <c r="M45" s="12" t="s">
        <v>276</v>
      </c>
      <c r="N45" s="12" t="s">
        <v>269</v>
      </c>
      <c r="O45" s="16"/>
      <c r="P45" s="16"/>
    </row>
    <row r="46" spans="1:16" ht="28.5" customHeight="1" x14ac:dyDescent="0.25">
      <c r="A46" s="2" t="s">
        <v>277</v>
      </c>
      <c r="B46" s="3" t="s">
        <v>269</v>
      </c>
      <c r="C46" s="3" t="s">
        <v>278</v>
      </c>
      <c r="D46" s="3" t="s">
        <v>269</v>
      </c>
      <c r="E46" s="2" t="s">
        <v>279</v>
      </c>
      <c r="F46" s="3" t="s">
        <v>275</v>
      </c>
      <c r="G46" s="3">
        <v>1151959219</v>
      </c>
      <c r="H46" s="23"/>
      <c r="I46" s="12" t="s">
        <v>19</v>
      </c>
      <c r="J46" s="12" t="s">
        <v>280</v>
      </c>
      <c r="K46" s="12" t="s">
        <v>274</v>
      </c>
      <c r="L46" s="12" t="s">
        <v>275</v>
      </c>
      <c r="M46" s="12" t="s">
        <v>276</v>
      </c>
      <c r="N46" s="12" t="s">
        <v>269</v>
      </c>
      <c r="O46" s="16"/>
      <c r="P46" s="16"/>
    </row>
    <row r="47" spans="1:16" ht="28.5" customHeight="1" x14ac:dyDescent="0.25">
      <c r="A47" s="2" t="s">
        <v>281</v>
      </c>
      <c r="B47" s="3" t="s">
        <v>282</v>
      </c>
      <c r="C47" s="3" t="s">
        <v>283</v>
      </c>
      <c r="D47" s="3" t="s">
        <v>282</v>
      </c>
      <c r="E47" s="2" t="s">
        <v>284</v>
      </c>
      <c r="F47" s="3" t="s">
        <v>285</v>
      </c>
      <c r="G47" s="3">
        <v>1153221306</v>
      </c>
      <c r="H47" s="23"/>
      <c r="I47" s="12" t="s">
        <v>19</v>
      </c>
      <c r="J47" s="12" t="s">
        <v>286</v>
      </c>
      <c r="K47" s="12" t="s">
        <v>284</v>
      </c>
      <c r="L47" s="12" t="s">
        <v>285</v>
      </c>
      <c r="M47" s="12" t="s">
        <v>287</v>
      </c>
      <c r="N47" s="12" t="s">
        <v>282</v>
      </c>
      <c r="O47" s="16"/>
      <c r="P47" s="16"/>
    </row>
    <row r="48" spans="1:16" ht="28.5" customHeight="1" x14ac:dyDescent="0.25">
      <c r="A48" s="2" t="s">
        <v>288</v>
      </c>
      <c r="B48" s="3" t="s">
        <v>289</v>
      </c>
      <c r="C48" s="3" t="s">
        <v>290</v>
      </c>
      <c r="D48" s="3" t="s">
        <v>291</v>
      </c>
      <c r="E48" s="2" t="s">
        <v>292</v>
      </c>
      <c r="F48" s="3" t="s">
        <v>293</v>
      </c>
      <c r="G48" s="3">
        <v>1152758535</v>
      </c>
      <c r="H48" s="23"/>
      <c r="I48" s="12" t="s">
        <v>19</v>
      </c>
      <c r="J48" s="12" t="s">
        <v>294</v>
      </c>
      <c r="K48" s="12" t="s">
        <v>295</v>
      </c>
      <c r="L48" s="12" t="s">
        <v>293</v>
      </c>
      <c r="M48" s="12" t="s">
        <v>296</v>
      </c>
      <c r="N48" s="12">
        <v>0</v>
      </c>
      <c r="O48" s="16"/>
      <c r="P48" s="16"/>
    </row>
    <row r="49" spans="1:16" ht="28.5" customHeight="1" x14ac:dyDescent="0.25">
      <c r="A49" s="2" t="s">
        <v>297</v>
      </c>
      <c r="B49" s="3" t="s">
        <v>297</v>
      </c>
      <c r="C49" s="3" t="s">
        <v>298</v>
      </c>
      <c r="D49" s="3" t="s">
        <v>297</v>
      </c>
      <c r="E49" s="2" t="s">
        <v>299</v>
      </c>
      <c r="F49" s="3" t="s">
        <v>300</v>
      </c>
      <c r="G49" s="3">
        <v>1153654075</v>
      </c>
      <c r="H49" s="23"/>
      <c r="I49" s="12" t="s">
        <v>19</v>
      </c>
      <c r="J49" s="12" t="s">
        <v>297</v>
      </c>
      <c r="K49" s="12" t="s">
        <v>301</v>
      </c>
      <c r="L49" s="12" t="s">
        <v>302</v>
      </c>
      <c r="M49" s="12" t="s">
        <v>303</v>
      </c>
      <c r="N49" s="12" t="s">
        <v>297</v>
      </c>
      <c r="O49" s="16"/>
      <c r="P49" s="16"/>
    </row>
    <row r="50" spans="1:16" ht="28.5" customHeight="1" x14ac:dyDescent="0.25">
      <c r="A50" s="2" t="s">
        <v>304</v>
      </c>
      <c r="B50" s="3" t="s">
        <v>305</v>
      </c>
      <c r="C50" s="3" t="s">
        <v>306</v>
      </c>
      <c r="D50" s="3" t="s">
        <v>305</v>
      </c>
      <c r="E50" s="2" t="s">
        <v>307</v>
      </c>
      <c r="F50" s="3" t="s">
        <v>308</v>
      </c>
      <c r="G50" s="3">
        <v>1198067357</v>
      </c>
      <c r="H50" s="23"/>
      <c r="I50" s="12" t="s">
        <v>309</v>
      </c>
      <c r="J50" s="12" t="s">
        <v>310</v>
      </c>
      <c r="K50" s="12" t="s">
        <v>311</v>
      </c>
      <c r="L50" s="12" t="s">
        <v>312</v>
      </c>
      <c r="M50" s="12" t="s">
        <v>313</v>
      </c>
      <c r="N50" s="12" t="s">
        <v>314</v>
      </c>
      <c r="O50" s="16"/>
      <c r="P50" s="16"/>
    </row>
    <row r="51" spans="1:16" ht="28.5" customHeight="1" x14ac:dyDescent="0.25">
      <c r="A51" s="2" t="s">
        <v>315</v>
      </c>
      <c r="B51" s="3" t="s">
        <v>316</v>
      </c>
      <c r="C51" s="3" t="s">
        <v>317</v>
      </c>
      <c r="D51" s="3" t="s">
        <v>318</v>
      </c>
      <c r="E51" s="2" t="s">
        <v>319</v>
      </c>
      <c r="F51" s="3" t="s">
        <v>320</v>
      </c>
      <c r="G51" s="3">
        <v>1154129098</v>
      </c>
      <c r="H51" s="23"/>
      <c r="I51" s="12" t="s">
        <v>19</v>
      </c>
      <c r="J51" s="12" t="s">
        <v>315</v>
      </c>
      <c r="K51" s="12" t="s">
        <v>319</v>
      </c>
      <c r="L51" s="12" t="s">
        <v>321</v>
      </c>
      <c r="M51" s="12" t="s">
        <v>322</v>
      </c>
      <c r="N51" s="12" t="s">
        <v>323</v>
      </c>
      <c r="O51" s="16"/>
      <c r="P51" s="16"/>
    </row>
    <row r="52" spans="1:16" ht="28.5" customHeight="1" x14ac:dyDescent="0.25">
      <c r="A52" s="2" t="s">
        <v>324</v>
      </c>
      <c r="B52" s="3" t="s">
        <v>325</v>
      </c>
      <c r="C52" s="3" t="s">
        <v>326</v>
      </c>
      <c r="D52" s="3" t="s">
        <v>325</v>
      </c>
      <c r="E52" s="2" t="s">
        <v>327</v>
      </c>
      <c r="F52" s="3" t="s">
        <v>328</v>
      </c>
      <c r="G52" s="3">
        <v>1153061260</v>
      </c>
      <c r="H52" s="23"/>
      <c r="I52" s="12" t="s">
        <v>19</v>
      </c>
      <c r="J52" s="12" t="s">
        <v>324</v>
      </c>
      <c r="K52" s="12" t="s">
        <v>327</v>
      </c>
      <c r="L52" s="12" t="s">
        <v>328</v>
      </c>
      <c r="M52" s="12" t="s">
        <v>329</v>
      </c>
      <c r="N52" s="12" t="s">
        <v>325</v>
      </c>
      <c r="O52" s="16"/>
      <c r="P52" s="16"/>
    </row>
    <row r="53" spans="1:16" ht="28.5" customHeight="1" x14ac:dyDescent="0.25">
      <c r="A53" s="2" t="s">
        <v>325</v>
      </c>
      <c r="B53" s="3" t="s">
        <v>325</v>
      </c>
      <c r="C53" s="3" t="s">
        <v>330</v>
      </c>
      <c r="D53" s="3" t="s">
        <v>325</v>
      </c>
      <c r="E53" s="2" t="s">
        <v>331</v>
      </c>
      <c r="F53" s="3" t="s">
        <v>332</v>
      </c>
      <c r="G53" s="3">
        <v>1153629259</v>
      </c>
      <c r="H53" s="23"/>
      <c r="I53" s="12" t="s">
        <v>19</v>
      </c>
      <c r="J53" s="12" t="s">
        <v>325</v>
      </c>
      <c r="K53" s="12" t="s">
        <v>331</v>
      </c>
      <c r="L53" s="12" t="s">
        <v>333</v>
      </c>
      <c r="M53" s="12" t="s">
        <v>329</v>
      </c>
      <c r="N53" s="12" t="s">
        <v>325</v>
      </c>
      <c r="O53" s="16"/>
      <c r="P53" s="16"/>
    </row>
    <row r="54" spans="1:16" ht="28.5" customHeight="1" x14ac:dyDescent="0.25">
      <c r="A54" s="2" t="s">
        <v>334</v>
      </c>
      <c r="B54" s="3" t="s">
        <v>335</v>
      </c>
      <c r="C54" s="3" t="s">
        <v>336</v>
      </c>
      <c r="D54" s="3" t="s">
        <v>337</v>
      </c>
      <c r="E54" s="2" t="s">
        <v>338</v>
      </c>
      <c r="F54" s="3" t="s">
        <v>339</v>
      </c>
      <c r="G54" s="3">
        <v>1152212460</v>
      </c>
      <c r="H54" s="23"/>
      <c r="I54" s="12" t="s">
        <v>19</v>
      </c>
      <c r="J54" s="12" t="s">
        <v>340</v>
      </c>
      <c r="K54" s="12" t="s">
        <v>341</v>
      </c>
      <c r="L54" s="12" t="s">
        <v>339</v>
      </c>
      <c r="M54" s="12" t="s">
        <v>342</v>
      </c>
      <c r="N54" s="12" t="s">
        <v>343</v>
      </c>
      <c r="O54" s="16"/>
      <c r="P54" s="16"/>
    </row>
    <row r="55" spans="1:16" ht="28.5" customHeight="1" x14ac:dyDescent="0.25">
      <c r="A55" s="2" t="s">
        <v>344</v>
      </c>
      <c r="B55" s="3" t="s">
        <v>221</v>
      </c>
      <c r="C55" s="3" t="s">
        <v>345</v>
      </c>
      <c r="D55" s="3" t="s">
        <v>344</v>
      </c>
      <c r="E55" s="2" t="s">
        <v>346</v>
      </c>
      <c r="F55" s="3" t="s">
        <v>347</v>
      </c>
      <c r="G55" s="3">
        <v>1153663937</v>
      </c>
      <c r="H55" s="23"/>
      <c r="I55" s="12" t="s">
        <v>19</v>
      </c>
      <c r="J55" s="12" t="s">
        <v>344</v>
      </c>
      <c r="K55" s="12" t="s">
        <v>348</v>
      </c>
      <c r="L55" s="12" t="s">
        <v>347</v>
      </c>
      <c r="M55" s="12" t="s">
        <v>225</v>
      </c>
      <c r="N55" s="12" t="s">
        <v>344</v>
      </c>
      <c r="O55" s="16"/>
      <c r="P55" s="16"/>
    </row>
    <row r="56" spans="1:16" ht="28.5" customHeight="1" x14ac:dyDescent="0.25">
      <c r="A56" s="2" t="s">
        <v>349</v>
      </c>
      <c r="B56" s="3" t="s">
        <v>350</v>
      </c>
      <c r="C56" s="3" t="s">
        <v>351</v>
      </c>
      <c r="D56" s="3" t="s">
        <v>350</v>
      </c>
      <c r="E56" s="2" t="s">
        <v>352</v>
      </c>
      <c r="F56" s="3" t="s">
        <v>353</v>
      </c>
      <c r="G56" s="3">
        <v>1151646377</v>
      </c>
      <c r="H56" s="23"/>
      <c r="I56" s="12" t="s">
        <v>19</v>
      </c>
      <c r="J56" s="12" t="s">
        <v>354</v>
      </c>
      <c r="K56" s="12" t="s">
        <v>355</v>
      </c>
      <c r="L56" s="12" t="s">
        <v>356</v>
      </c>
      <c r="M56" s="12" t="s">
        <v>357</v>
      </c>
      <c r="N56" s="12" t="s">
        <v>350</v>
      </c>
      <c r="O56" s="16"/>
      <c r="P56" s="16"/>
    </row>
    <row r="57" spans="1:16" ht="28.5" customHeight="1" x14ac:dyDescent="0.25">
      <c r="A57" s="2" t="s">
        <v>358</v>
      </c>
      <c r="B57" s="3" t="s">
        <v>350</v>
      </c>
      <c r="C57" s="3" t="s">
        <v>359</v>
      </c>
      <c r="D57" s="3" t="s">
        <v>350</v>
      </c>
      <c r="E57" s="2" t="s">
        <v>360</v>
      </c>
      <c r="F57" s="3" t="s">
        <v>361</v>
      </c>
      <c r="G57" s="3">
        <v>1153673444</v>
      </c>
      <c r="H57" s="23"/>
      <c r="I57" s="12" t="s">
        <v>19</v>
      </c>
      <c r="J57" s="12" t="s">
        <v>362</v>
      </c>
      <c r="K57" s="12" t="s">
        <v>363</v>
      </c>
      <c r="L57" s="12" t="s">
        <v>361</v>
      </c>
      <c r="M57" s="12" t="s">
        <v>357</v>
      </c>
      <c r="N57" s="12" t="s">
        <v>350</v>
      </c>
      <c r="O57" s="16"/>
      <c r="P57" s="16"/>
    </row>
    <row r="58" spans="1:16" ht="28.5" customHeight="1" x14ac:dyDescent="0.25">
      <c r="A58" s="2" t="s">
        <v>364</v>
      </c>
      <c r="B58" s="3" t="s">
        <v>350</v>
      </c>
      <c r="C58" s="3" t="s">
        <v>365</v>
      </c>
      <c r="D58" s="3" t="s">
        <v>366</v>
      </c>
      <c r="E58" s="2" t="s">
        <v>367</v>
      </c>
      <c r="F58" s="3" t="s">
        <v>368</v>
      </c>
      <c r="G58" s="3">
        <v>1152298186</v>
      </c>
      <c r="H58" s="23"/>
      <c r="I58" s="12" t="s">
        <v>19</v>
      </c>
      <c r="J58" s="12" t="s">
        <v>364</v>
      </c>
      <c r="K58" s="12" t="s">
        <v>369</v>
      </c>
      <c r="L58" s="12" t="s">
        <v>368</v>
      </c>
      <c r="M58" s="12" t="s">
        <v>357</v>
      </c>
      <c r="N58" s="12" t="s">
        <v>366</v>
      </c>
      <c r="O58" s="16"/>
      <c r="P58" s="16"/>
    </row>
    <row r="59" spans="1:16" ht="28.5" customHeight="1" x14ac:dyDescent="0.25">
      <c r="A59" s="2" t="s">
        <v>370</v>
      </c>
      <c r="B59" s="3" t="s">
        <v>350</v>
      </c>
      <c r="C59" s="3" t="s">
        <v>371</v>
      </c>
      <c r="D59" s="3" t="s">
        <v>350</v>
      </c>
      <c r="E59" s="5" t="s">
        <v>372</v>
      </c>
      <c r="F59" s="3">
        <v>4700</v>
      </c>
      <c r="G59" s="3">
        <v>1172705445</v>
      </c>
      <c r="H59" s="23"/>
      <c r="I59" s="12" t="s">
        <v>19</v>
      </c>
      <c r="J59" s="12" t="s">
        <v>373</v>
      </c>
      <c r="K59" s="12" t="s">
        <v>374</v>
      </c>
      <c r="L59" s="12" t="s">
        <v>356</v>
      </c>
      <c r="M59" s="12" t="s">
        <v>357</v>
      </c>
      <c r="N59" s="12" t="s">
        <v>350</v>
      </c>
      <c r="O59" s="16"/>
      <c r="P59" s="16"/>
    </row>
    <row r="60" spans="1:16" ht="28.5" customHeight="1" x14ac:dyDescent="0.25">
      <c r="A60" s="2" t="s">
        <v>375</v>
      </c>
      <c r="B60" s="3" t="s">
        <v>350</v>
      </c>
      <c r="C60" s="3" t="s">
        <v>376</v>
      </c>
      <c r="D60" s="3" t="s">
        <v>350</v>
      </c>
      <c r="E60" s="5" t="s">
        <v>372</v>
      </c>
      <c r="F60" s="3">
        <v>4700</v>
      </c>
      <c r="G60" s="3">
        <v>1153836017</v>
      </c>
      <c r="H60" s="23"/>
      <c r="I60" s="12" t="s">
        <v>19</v>
      </c>
      <c r="J60" s="12" t="s">
        <v>377</v>
      </c>
      <c r="K60" s="12" t="s">
        <v>378</v>
      </c>
      <c r="L60" s="12" t="s">
        <v>356</v>
      </c>
      <c r="M60" s="12" t="s">
        <v>357</v>
      </c>
      <c r="N60" s="12" t="s">
        <v>350</v>
      </c>
      <c r="O60" s="16"/>
      <c r="P60" s="16"/>
    </row>
    <row r="61" spans="1:16" ht="28.5" customHeight="1" x14ac:dyDescent="0.25">
      <c r="A61" s="2" t="s">
        <v>379</v>
      </c>
      <c r="B61" s="3" t="s">
        <v>380</v>
      </c>
      <c r="C61" s="3" t="s">
        <v>381</v>
      </c>
      <c r="D61" s="3" t="s">
        <v>382</v>
      </c>
      <c r="E61" s="2" t="s">
        <v>383</v>
      </c>
      <c r="F61" s="3" t="s">
        <v>384</v>
      </c>
      <c r="G61" s="3">
        <v>1152859200</v>
      </c>
      <c r="H61" s="23"/>
      <c r="I61" s="12" t="s">
        <v>19</v>
      </c>
      <c r="J61" s="12" t="s">
        <v>379</v>
      </c>
      <c r="K61" s="12" t="s">
        <v>385</v>
      </c>
      <c r="L61" s="12" t="s">
        <v>386</v>
      </c>
      <c r="M61" s="12" t="s">
        <v>387</v>
      </c>
      <c r="N61" s="12" t="s">
        <v>388</v>
      </c>
      <c r="O61" s="20"/>
      <c r="P61" s="20"/>
    </row>
    <row r="62" spans="1:16" ht="28.5" customHeight="1" x14ac:dyDescent="0.25">
      <c r="A62" s="2" t="s">
        <v>389</v>
      </c>
      <c r="B62" s="3" t="s">
        <v>380</v>
      </c>
      <c r="C62" s="3" t="s">
        <v>390</v>
      </c>
      <c r="D62" s="3" t="s">
        <v>382</v>
      </c>
      <c r="E62" s="2" t="s">
        <v>391</v>
      </c>
      <c r="F62" s="3" t="s">
        <v>392</v>
      </c>
      <c r="G62" s="3">
        <v>1153977575</v>
      </c>
      <c r="H62" s="23"/>
      <c r="I62" s="12" t="s">
        <v>19</v>
      </c>
      <c r="J62" s="12" t="s">
        <v>393</v>
      </c>
      <c r="K62" s="12" t="s">
        <v>394</v>
      </c>
      <c r="L62" s="12" t="s">
        <v>392</v>
      </c>
      <c r="M62" s="12" t="s">
        <v>387</v>
      </c>
      <c r="N62" s="12" t="s">
        <v>388</v>
      </c>
      <c r="O62" s="20"/>
      <c r="P62" s="20"/>
    </row>
    <row r="63" spans="1:16" ht="28.5" customHeight="1" x14ac:dyDescent="0.25">
      <c r="A63" s="2" t="s">
        <v>395</v>
      </c>
      <c r="B63" s="3" t="s">
        <v>396</v>
      </c>
      <c r="C63" s="3" t="s">
        <v>397</v>
      </c>
      <c r="D63" s="3" t="s">
        <v>395</v>
      </c>
      <c r="E63" s="2" t="s">
        <v>398</v>
      </c>
      <c r="F63" s="3" t="s">
        <v>399</v>
      </c>
      <c r="G63" s="3">
        <v>1152106333</v>
      </c>
      <c r="H63" s="23"/>
      <c r="I63" s="12" t="s">
        <v>19</v>
      </c>
      <c r="J63" s="12" t="s">
        <v>400</v>
      </c>
      <c r="K63" s="12" t="s">
        <v>401</v>
      </c>
      <c r="L63" s="12" t="s">
        <v>399</v>
      </c>
      <c r="M63" s="12" t="s">
        <v>402</v>
      </c>
      <c r="N63" s="12" t="s">
        <v>395</v>
      </c>
      <c r="O63" s="16"/>
      <c r="P63" s="16"/>
    </row>
    <row r="64" spans="1:16" ht="28.5" customHeight="1" x14ac:dyDescent="0.25">
      <c r="A64" s="2" t="s">
        <v>403</v>
      </c>
      <c r="B64" s="3" t="s">
        <v>404</v>
      </c>
      <c r="C64" s="3" t="s">
        <v>405</v>
      </c>
      <c r="D64" s="3" t="s">
        <v>403</v>
      </c>
      <c r="E64" s="2" t="s">
        <v>406</v>
      </c>
      <c r="F64" s="3" t="s">
        <v>407</v>
      </c>
      <c r="G64" s="3">
        <v>1193959462</v>
      </c>
      <c r="H64" s="23"/>
      <c r="I64" s="12" t="s">
        <v>408</v>
      </c>
      <c r="J64" s="12">
        <v>0</v>
      </c>
      <c r="K64" s="12" t="s">
        <v>409</v>
      </c>
      <c r="L64" s="12" t="s">
        <v>410</v>
      </c>
      <c r="M64" s="12" t="s">
        <v>411</v>
      </c>
      <c r="N64" s="12" t="s">
        <v>404</v>
      </c>
      <c r="O64" s="16"/>
      <c r="P64" s="16"/>
    </row>
    <row r="65" spans="1:17" ht="28.5" customHeight="1" x14ac:dyDescent="0.25">
      <c r="A65" s="2" t="s">
        <v>412</v>
      </c>
      <c r="B65" s="3" t="s">
        <v>413</v>
      </c>
      <c r="C65" s="3" t="s">
        <v>414</v>
      </c>
      <c r="D65" s="3" t="s">
        <v>415</v>
      </c>
      <c r="E65" s="2" t="s">
        <v>416</v>
      </c>
      <c r="F65" s="3" t="s">
        <v>417</v>
      </c>
      <c r="G65" s="3">
        <v>1154286266</v>
      </c>
      <c r="H65" s="23"/>
      <c r="I65" s="12" t="s">
        <v>19</v>
      </c>
      <c r="J65" s="12" t="s">
        <v>412</v>
      </c>
      <c r="K65" s="12" t="s">
        <v>418</v>
      </c>
      <c r="L65" s="12" t="s">
        <v>417</v>
      </c>
      <c r="M65" s="12" t="s">
        <v>415</v>
      </c>
      <c r="N65" s="12" t="s">
        <v>419</v>
      </c>
      <c r="O65" s="16"/>
      <c r="P65" s="16"/>
    </row>
    <row r="66" spans="1:17" ht="28.5" customHeight="1" x14ac:dyDescent="0.25">
      <c r="A66" s="2" t="s">
        <v>420</v>
      </c>
      <c r="B66" s="3" t="s">
        <v>421</v>
      </c>
      <c r="C66" s="3" t="s">
        <v>422</v>
      </c>
      <c r="D66" s="3" t="s">
        <v>420</v>
      </c>
      <c r="E66" s="2" t="s">
        <v>423</v>
      </c>
      <c r="F66" s="3" t="s">
        <v>424</v>
      </c>
      <c r="G66" s="3">
        <v>1153961270</v>
      </c>
      <c r="H66" s="23"/>
      <c r="I66" s="12" t="s">
        <v>19</v>
      </c>
      <c r="J66" s="12" t="s">
        <v>425</v>
      </c>
      <c r="K66" s="12" t="s">
        <v>426</v>
      </c>
      <c r="L66" s="12" t="s">
        <v>424</v>
      </c>
      <c r="M66" s="12" t="s">
        <v>427</v>
      </c>
      <c r="N66" s="12" t="s">
        <v>420</v>
      </c>
      <c r="O66" s="16"/>
      <c r="P66" s="16"/>
    </row>
    <row r="67" spans="1:17" ht="28.5" customHeight="1" x14ac:dyDescent="0.25">
      <c r="A67" s="2" t="s">
        <v>428</v>
      </c>
      <c r="B67" s="3" t="s">
        <v>429</v>
      </c>
      <c r="C67" s="3" t="s">
        <v>430</v>
      </c>
      <c r="D67" s="3" t="s">
        <v>429</v>
      </c>
      <c r="E67" s="2" t="s">
        <v>431</v>
      </c>
      <c r="F67" s="3" t="s">
        <v>432</v>
      </c>
      <c r="G67" s="3">
        <v>1152325051</v>
      </c>
      <c r="H67" s="23"/>
      <c r="I67" s="12" t="s">
        <v>19</v>
      </c>
      <c r="J67" s="12" t="s">
        <v>433</v>
      </c>
      <c r="K67" s="12" t="s">
        <v>434</v>
      </c>
      <c r="L67" s="12" t="s">
        <v>435</v>
      </c>
      <c r="M67" s="12" t="s">
        <v>436</v>
      </c>
      <c r="N67" s="12" t="s">
        <v>429</v>
      </c>
      <c r="O67" s="16"/>
      <c r="P67" s="16"/>
    </row>
    <row r="68" spans="1:17" ht="28.5" customHeight="1" x14ac:dyDescent="0.25">
      <c r="A68" s="2" t="s">
        <v>437</v>
      </c>
      <c r="B68" s="3" t="s">
        <v>438</v>
      </c>
      <c r="C68" s="3" t="s">
        <v>439</v>
      </c>
      <c r="D68" s="3" t="s">
        <v>437</v>
      </c>
      <c r="E68" s="2" t="s">
        <v>440</v>
      </c>
      <c r="F68" s="3" t="s">
        <v>441</v>
      </c>
      <c r="G68" s="3">
        <v>1151870315</v>
      </c>
      <c r="H68" s="23"/>
      <c r="I68" s="12" t="s">
        <v>19</v>
      </c>
      <c r="J68" s="12" t="s">
        <v>442</v>
      </c>
      <c r="K68" s="12" t="s">
        <v>443</v>
      </c>
      <c r="L68" s="12" t="s">
        <v>441</v>
      </c>
      <c r="M68" s="12" t="s">
        <v>444</v>
      </c>
      <c r="N68" s="12" t="s">
        <v>437</v>
      </c>
      <c r="O68" s="16"/>
      <c r="P68" s="16"/>
    </row>
    <row r="69" spans="1:17" ht="28.5" customHeight="1" x14ac:dyDescent="0.25">
      <c r="A69" s="2" t="s">
        <v>445</v>
      </c>
      <c r="B69" s="3" t="s">
        <v>446</v>
      </c>
      <c r="C69" s="3" t="s">
        <v>447</v>
      </c>
      <c r="D69" s="3" t="s">
        <v>446</v>
      </c>
      <c r="E69" s="2" t="s">
        <v>448</v>
      </c>
      <c r="F69" s="3" t="s">
        <v>449</v>
      </c>
      <c r="G69" s="3">
        <v>1152651897</v>
      </c>
      <c r="H69" s="23"/>
      <c r="I69" s="12" t="s">
        <v>19</v>
      </c>
      <c r="J69" s="12" t="s">
        <v>445</v>
      </c>
      <c r="K69" s="12" t="s">
        <v>450</v>
      </c>
      <c r="L69" s="12" t="s">
        <v>449</v>
      </c>
      <c r="M69" s="12" t="s">
        <v>451</v>
      </c>
      <c r="N69" s="12" t="s">
        <v>452</v>
      </c>
      <c r="O69" s="16"/>
      <c r="P69" s="16"/>
    </row>
    <row r="70" spans="1:17" ht="28.5" customHeight="1" x14ac:dyDescent="0.25">
      <c r="A70" s="2" t="s">
        <v>453</v>
      </c>
      <c r="B70" s="3" t="s">
        <v>454</v>
      </c>
      <c r="C70" s="3" t="s">
        <v>455</v>
      </c>
      <c r="D70" s="3" t="s">
        <v>454</v>
      </c>
      <c r="E70" s="2" t="s">
        <v>456</v>
      </c>
      <c r="F70" s="3" t="s">
        <v>457</v>
      </c>
      <c r="G70" s="3">
        <v>1151880957</v>
      </c>
      <c r="H70" s="23"/>
      <c r="I70" s="12" t="s">
        <v>19</v>
      </c>
      <c r="J70" s="12" t="s">
        <v>458</v>
      </c>
      <c r="K70" s="12" t="s">
        <v>456</v>
      </c>
      <c r="L70" s="12" t="s">
        <v>457</v>
      </c>
      <c r="M70" s="12" t="s">
        <v>459</v>
      </c>
      <c r="N70" s="12" t="s">
        <v>454</v>
      </c>
      <c r="O70" s="16"/>
      <c r="P70" s="16"/>
    </row>
    <row r="71" spans="1:17" ht="28.5" customHeight="1" x14ac:dyDescent="0.25">
      <c r="A71" s="2" t="s">
        <v>460</v>
      </c>
      <c r="B71" s="3" t="s">
        <v>289</v>
      </c>
      <c r="C71" s="3" t="s">
        <v>461</v>
      </c>
      <c r="D71" s="3" t="s">
        <v>462</v>
      </c>
      <c r="E71" s="2" t="s">
        <v>463</v>
      </c>
      <c r="F71" s="3" t="s">
        <v>464</v>
      </c>
      <c r="G71" s="3">
        <v>1197977961</v>
      </c>
      <c r="H71" s="23"/>
      <c r="I71" s="12" t="s">
        <v>19</v>
      </c>
      <c r="J71" s="12" t="s">
        <v>465</v>
      </c>
      <c r="K71" s="12" t="s">
        <v>466</v>
      </c>
      <c r="L71" s="12" t="s">
        <v>464</v>
      </c>
      <c r="M71" s="12" t="s">
        <v>296</v>
      </c>
      <c r="N71" s="12" t="s">
        <v>467</v>
      </c>
      <c r="O71" s="16"/>
      <c r="P71" s="16"/>
    </row>
    <row r="72" spans="1:17" ht="28.5" customHeight="1" x14ac:dyDescent="0.25">
      <c r="A72" s="2" t="s">
        <v>468</v>
      </c>
      <c r="B72" s="3" t="s">
        <v>87</v>
      </c>
      <c r="C72" s="3" t="s">
        <v>469</v>
      </c>
      <c r="D72" s="3" t="s">
        <v>468</v>
      </c>
      <c r="E72" s="2" t="s">
        <v>470</v>
      </c>
      <c r="F72" s="3" t="s">
        <v>471</v>
      </c>
      <c r="G72" s="3">
        <v>1152769006</v>
      </c>
      <c r="H72" s="23"/>
      <c r="I72" s="12" t="s">
        <v>19</v>
      </c>
      <c r="J72" s="12" t="s">
        <v>472</v>
      </c>
      <c r="K72" s="12" t="s">
        <v>473</v>
      </c>
      <c r="L72" s="12" t="s">
        <v>471</v>
      </c>
      <c r="M72" s="12" t="s">
        <v>474</v>
      </c>
      <c r="N72" s="12" t="s">
        <v>475</v>
      </c>
      <c r="O72" s="16"/>
      <c r="P72" s="16"/>
    </row>
    <row r="73" spans="1:17" ht="28.5" customHeight="1" x14ac:dyDescent="0.25">
      <c r="A73" s="2" t="s">
        <v>476</v>
      </c>
      <c r="B73" s="3" t="s">
        <v>477</v>
      </c>
      <c r="C73" s="3" t="s">
        <v>478</v>
      </c>
      <c r="D73" s="3" t="s">
        <v>477</v>
      </c>
      <c r="E73" s="2" t="s">
        <v>479</v>
      </c>
      <c r="F73" s="3" t="s">
        <v>480</v>
      </c>
      <c r="G73" s="3">
        <v>1152575287</v>
      </c>
      <c r="H73" s="23"/>
      <c r="I73" s="12" t="s">
        <v>19</v>
      </c>
      <c r="J73" s="12" t="s">
        <v>481</v>
      </c>
      <c r="K73" s="12" t="s">
        <v>482</v>
      </c>
      <c r="L73" s="12" t="s">
        <v>483</v>
      </c>
      <c r="M73" s="12" t="s">
        <v>206</v>
      </c>
      <c r="N73" s="12" t="s">
        <v>477</v>
      </c>
      <c r="O73" s="16"/>
      <c r="P73" s="16"/>
    </row>
    <row r="74" spans="1:17" ht="28.5" customHeight="1" x14ac:dyDescent="0.25">
      <c r="A74" s="2" t="s">
        <v>484</v>
      </c>
      <c r="B74" s="3" t="s">
        <v>477</v>
      </c>
      <c r="C74" s="3" t="s">
        <v>485</v>
      </c>
      <c r="D74" s="3" t="s">
        <v>477</v>
      </c>
      <c r="E74" s="2" t="s">
        <v>486</v>
      </c>
      <c r="F74" s="3" t="s">
        <v>487</v>
      </c>
      <c r="G74" s="3">
        <v>1151972274</v>
      </c>
      <c r="H74" s="23"/>
      <c r="I74" s="12" t="s">
        <v>19</v>
      </c>
      <c r="J74" s="12" t="s">
        <v>488</v>
      </c>
      <c r="K74" s="12" t="s">
        <v>489</v>
      </c>
      <c r="L74" s="12" t="s">
        <v>487</v>
      </c>
      <c r="M74" s="12" t="s">
        <v>206</v>
      </c>
      <c r="N74" s="12" t="s">
        <v>477</v>
      </c>
      <c r="O74" s="16"/>
      <c r="P74" s="16"/>
    </row>
    <row r="75" spans="1:17" ht="28.5" customHeight="1" x14ac:dyDescent="0.25">
      <c r="A75" s="6" t="s">
        <v>490</v>
      </c>
      <c r="B75" s="7" t="s">
        <v>477</v>
      </c>
      <c r="C75" s="3" t="s">
        <v>491</v>
      </c>
      <c r="D75" s="7" t="s">
        <v>492</v>
      </c>
      <c r="E75" s="6" t="s">
        <v>493</v>
      </c>
      <c r="F75" s="7" t="s">
        <v>494</v>
      </c>
      <c r="G75" s="7">
        <v>1153868644</v>
      </c>
      <c r="H75" s="30"/>
      <c r="I75" s="12" t="s">
        <v>19</v>
      </c>
      <c r="J75" s="12" t="s">
        <v>495</v>
      </c>
      <c r="K75" s="12" t="s">
        <v>493</v>
      </c>
      <c r="L75" s="12" t="s">
        <v>494</v>
      </c>
      <c r="M75" s="12" t="s">
        <v>206</v>
      </c>
      <c r="N75" s="12" t="s">
        <v>207</v>
      </c>
      <c r="O75" s="16"/>
      <c r="P75" s="16"/>
    </row>
    <row r="76" spans="1:17" ht="28.5" customHeight="1" x14ac:dyDescent="0.25">
      <c r="A76" s="2" t="s">
        <v>496</v>
      </c>
      <c r="B76" s="3" t="s">
        <v>497</v>
      </c>
      <c r="C76" s="3" t="s">
        <v>498</v>
      </c>
      <c r="D76" s="3" t="s">
        <v>499</v>
      </c>
      <c r="E76" s="2" t="s">
        <v>500</v>
      </c>
      <c r="F76" s="3" t="s">
        <v>501</v>
      </c>
      <c r="G76" s="3">
        <v>1194293697</v>
      </c>
      <c r="H76" s="23"/>
      <c r="I76" s="12" t="s">
        <v>408</v>
      </c>
      <c r="J76" s="12" t="s">
        <v>502</v>
      </c>
      <c r="K76" s="12" t="s">
        <v>503</v>
      </c>
      <c r="L76" s="12" t="s">
        <v>504</v>
      </c>
      <c r="M76" s="12" t="s">
        <v>505</v>
      </c>
      <c r="N76" s="12" t="s">
        <v>496</v>
      </c>
      <c r="O76" s="16"/>
      <c r="P76" s="16"/>
    </row>
    <row r="77" spans="1:17" ht="28.5" customHeight="1" x14ac:dyDescent="0.25">
      <c r="A77" s="2" t="s">
        <v>506</v>
      </c>
      <c r="B77" s="3" t="s">
        <v>507</v>
      </c>
      <c r="C77" s="3" t="s">
        <v>508</v>
      </c>
      <c r="D77" s="3" t="s">
        <v>506</v>
      </c>
      <c r="E77" s="2" t="s">
        <v>509</v>
      </c>
      <c r="F77" s="3" t="s">
        <v>510</v>
      </c>
      <c r="G77" s="3">
        <v>1152220578</v>
      </c>
      <c r="H77" s="23"/>
      <c r="I77" s="12" t="s">
        <v>19</v>
      </c>
      <c r="J77" s="12" t="s">
        <v>506</v>
      </c>
      <c r="K77" s="12" t="s">
        <v>511</v>
      </c>
      <c r="L77" s="12" t="s">
        <v>512</v>
      </c>
      <c r="M77" s="12" t="s">
        <v>513</v>
      </c>
      <c r="N77" s="12" t="s">
        <v>506</v>
      </c>
      <c r="O77" s="16"/>
      <c r="P77" s="16"/>
    </row>
    <row r="78" spans="1:17" ht="28.5" customHeight="1" x14ac:dyDescent="0.25">
      <c r="A78" s="2" t="s">
        <v>514</v>
      </c>
      <c r="B78" s="3" t="s">
        <v>514</v>
      </c>
      <c r="C78" s="3" t="s">
        <v>515</v>
      </c>
      <c r="D78" s="3" t="s">
        <v>514</v>
      </c>
      <c r="E78" s="2" t="s">
        <v>516</v>
      </c>
      <c r="F78" s="3" t="s">
        <v>517</v>
      </c>
      <c r="G78" s="3">
        <v>1152791346</v>
      </c>
      <c r="H78" s="23"/>
      <c r="I78" s="12" t="s">
        <v>19</v>
      </c>
      <c r="J78" s="12" t="s">
        <v>518</v>
      </c>
      <c r="K78" s="12" t="s">
        <v>519</v>
      </c>
      <c r="L78" s="12" t="s">
        <v>517</v>
      </c>
      <c r="M78" s="12" t="s">
        <v>520</v>
      </c>
      <c r="N78" s="12" t="s">
        <v>514</v>
      </c>
      <c r="O78" s="16"/>
      <c r="P78" s="16"/>
    </row>
    <row r="79" spans="1:17" ht="28.5" customHeight="1" x14ac:dyDescent="0.25">
      <c r="A79" s="2" t="s">
        <v>521</v>
      </c>
      <c r="B79" s="3" t="s">
        <v>521</v>
      </c>
      <c r="C79" s="3" t="s">
        <v>522</v>
      </c>
      <c r="D79" s="3" t="s">
        <v>523</v>
      </c>
      <c r="E79" s="2" t="s">
        <v>524</v>
      </c>
      <c r="F79" s="3" t="s">
        <v>525</v>
      </c>
      <c r="G79" s="3">
        <v>1154024130</v>
      </c>
      <c r="H79" s="23"/>
      <c r="I79" s="12" t="s">
        <v>19</v>
      </c>
      <c r="J79" s="12" t="s">
        <v>526</v>
      </c>
      <c r="K79" s="12" t="s">
        <v>527</v>
      </c>
      <c r="L79" s="12" t="s">
        <v>525</v>
      </c>
      <c r="M79" s="12" t="s">
        <v>528</v>
      </c>
      <c r="N79" s="12" t="s">
        <v>521</v>
      </c>
      <c r="O79" s="16"/>
      <c r="P79" s="16"/>
    </row>
    <row r="80" spans="1:17" ht="28.5" customHeight="1" x14ac:dyDescent="0.25">
      <c r="A80" s="2" t="s">
        <v>529</v>
      </c>
      <c r="B80" s="3" t="s">
        <v>521</v>
      </c>
      <c r="C80" s="3" t="s">
        <v>530</v>
      </c>
      <c r="D80" s="3" t="s">
        <v>521</v>
      </c>
      <c r="E80" s="2" t="s">
        <v>531</v>
      </c>
      <c r="F80" s="3" t="s">
        <v>532</v>
      </c>
      <c r="G80" s="3">
        <v>1152633589</v>
      </c>
      <c r="H80" s="23"/>
      <c r="I80" s="12" t="s">
        <v>19</v>
      </c>
      <c r="J80" s="12" t="s">
        <v>533</v>
      </c>
      <c r="K80" s="12" t="s">
        <v>534</v>
      </c>
      <c r="L80" s="12" t="s">
        <v>532</v>
      </c>
      <c r="M80" s="12" t="s">
        <v>528</v>
      </c>
      <c r="N80" s="12" t="s">
        <v>521</v>
      </c>
      <c r="O80" s="16"/>
      <c r="P80" s="16"/>
      <c r="Q80" s="1"/>
    </row>
    <row r="81" spans="1:17" ht="28.5" customHeight="1" x14ac:dyDescent="0.25">
      <c r="A81" s="2" t="s">
        <v>535</v>
      </c>
      <c r="B81" s="3" t="s">
        <v>536</v>
      </c>
      <c r="C81" s="3" t="s">
        <v>537</v>
      </c>
      <c r="D81" s="3" t="s">
        <v>536</v>
      </c>
      <c r="E81" s="2" t="s">
        <v>538</v>
      </c>
      <c r="F81" s="3" t="s">
        <v>539</v>
      </c>
      <c r="G81" s="3">
        <v>1154194744</v>
      </c>
      <c r="H81" s="23"/>
      <c r="I81" s="12" t="s">
        <v>19</v>
      </c>
      <c r="J81" s="12" t="s">
        <v>540</v>
      </c>
      <c r="K81" s="12" t="s">
        <v>541</v>
      </c>
      <c r="L81" s="12" t="s">
        <v>542</v>
      </c>
      <c r="M81" s="12" t="s">
        <v>543</v>
      </c>
      <c r="N81" s="12" t="s">
        <v>544</v>
      </c>
      <c r="O81" s="16"/>
      <c r="P81" s="16"/>
      <c r="Q81" s="1"/>
    </row>
    <row r="82" spans="1:17" ht="28.5" customHeight="1" x14ac:dyDescent="0.25">
      <c r="A82" s="2" t="s">
        <v>545</v>
      </c>
      <c r="B82" s="3" t="s">
        <v>536</v>
      </c>
      <c r="C82" s="3" t="s">
        <v>546</v>
      </c>
      <c r="D82" s="3" t="s">
        <v>547</v>
      </c>
      <c r="E82" s="2" t="s">
        <v>548</v>
      </c>
      <c r="F82" s="3" t="s">
        <v>549</v>
      </c>
      <c r="G82" s="3">
        <v>1153419734</v>
      </c>
      <c r="H82" s="23"/>
      <c r="I82" s="12" t="s">
        <v>19</v>
      </c>
      <c r="J82" s="12" t="s">
        <v>545</v>
      </c>
      <c r="K82" s="12" t="s">
        <v>217</v>
      </c>
      <c r="L82" s="12" t="s">
        <v>549</v>
      </c>
      <c r="M82" s="12" t="s">
        <v>543</v>
      </c>
      <c r="N82" s="12" t="s">
        <v>536</v>
      </c>
      <c r="O82" s="16"/>
      <c r="P82" s="16"/>
      <c r="Q82" s="1"/>
    </row>
    <row r="83" spans="1:17" ht="28.5" customHeight="1" x14ac:dyDescent="0.25">
      <c r="A83" s="2" t="s">
        <v>550</v>
      </c>
      <c r="B83" s="3" t="s">
        <v>536</v>
      </c>
      <c r="C83" s="3" t="s">
        <v>551</v>
      </c>
      <c r="D83" s="3" t="s">
        <v>547</v>
      </c>
      <c r="E83" s="2" t="s">
        <v>552</v>
      </c>
      <c r="F83" s="3" t="s">
        <v>553</v>
      </c>
      <c r="G83" s="3">
        <v>1153488590</v>
      </c>
      <c r="H83" s="23"/>
      <c r="I83" s="12" t="s">
        <v>19</v>
      </c>
      <c r="J83" s="12" t="s">
        <v>550</v>
      </c>
      <c r="K83" s="12" t="s">
        <v>552</v>
      </c>
      <c r="L83" s="12" t="s">
        <v>553</v>
      </c>
      <c r="M83" s="12" t="s">
        <v>543</v>
      </c>
      <c r="N83" s="12">
        <v>0</v>
      </c>
      <c r="O83" s="16"/>
      <c r="P83" s="16"/>
      <c r="Q83" s="1"/>
    </row>
    <row r="84" spans="1:17" ht="28.5" customHeight="1" x14ac:dyDescent="0.25">
      <c r="A84" s="2" t="s">
        <v>554</v>
      </c>
      <c r="B84" s="3" t="s">
        <v>536</v>
      </c>
      <c r="C84" s="3" t="s">
        <v>555</v>
      </c>
      <c r="D84" s="3" t="s">
        <v>536</v>
      </c>
      <c r="E84" s="2" t="s">
        <v>556</v>
      </c>
      <c r="F84" s="3" t="s">
        <v>557</v>
      </c>
      <c r="G84" s="3">
        <v>1152311913</v>
      </c>
      <c r="H84" s="23"/>
      <c r="I84" s="12" t="s">
        <v>19</v>
      </c>
      <c r="J84" s="12" t="s">
        <v>554</v>
      </c>
      <c r="K84" s="12" t="s">
        <v>556</v>
      </c>
      <c r="L84" s="12" t="s">
        <v>558</v>
      </c>
      <c r="M84" s="12" t="s">
        <v>543</v>
      </c>
      <c r="N84" s="12" t="s">
        <v>536</v>
      </c>
      <c r="O84" s="16"/>
      <c r="P84" s="16"/>
      <c r="Q84" s="1"/>
    </row>
    <row r="85" spans="1:17" ht="28.5" customHeight="1" x14ac:dyDescent="0.25">
      <c r="A85" s="2" t="s">
        <v>559</v>
      </c>
      <c r="B85" s="3" t="s">
        <v>560</v>
      </c>
      <c r="C85" s="3" t="s">
        <v>561</v>
      </c>
      <c r="D85" s="3" t="s">
        <v>559</v>
      </c>
      <c r="E85" s="2" t="s">
        <v>562</v>
      </c>
      <c r="F85" s="3" t="s">
        <v>563</v>
      </c>
      <c r="G85" s="3">
        <v>1202849687</v>
      </c>
      <c r="H85" s="23"/>
      <c r="I85" s="12" t="s">
        <v>19</v>
      </c>
      <c r="J85" s="12" t="s">
        <v>564</v>
      </c>
      <c r="K85" s="12" t="s">
        <v>565</v>
      </c>
      <c r="L85" s="12" t="s">
        <v>566</v>
      </c>
      <c r="M85" s="12" t="s">
        <v>567</v>
      </c>
      <c r="N85" s="12" t="s">
        <v>559</v>
      </c>
      <c r="O85" s="16"/>
      <c r="P85" s="16"/>
      <c r="Q85" s="1"/>
    </row>
    <row r="86" spans="1:17" ht="28.5" customHeight="1" x14ac:dyDescent="0.25">
      <c r="A86" s="2" t="s">
        <v>568</v>
      </c>
      <c r="B86" s="3" t="s">
        <v>569</v>
      </c>
      <c r="C86" s="3" t="s">
        <v>570</v>
      </c>
      <c r="D86" s="3" t="s">
        <v>568</v>
      </c>
      <c r="E86" s="2" t="s">
        <v>571</v>
      </c>
      <c r="F86" s="3" t="s">
        <v>572</v>
      </c>
      <c r="G86" s="3">
        <v>1153157128</v>
      </c>
      <c r="H86" s="23"/>
      <c r="I86" s="12" t="s">
        <v>19</v>
      </c>
      <c r="J86" s="12" t="s">
        <v>573</v>
      </c>
      <c r="K86" s="12" t="s">
        <v>574</v>
      </c>
      <c r="L86" s="12" t="s">
        <v>575</v>
      </c>
      <c r="M86" s="12" t="s">
        <v>576</v>
      </c>
      <c r="N86" s="12" t="s">
        <v>568</v>
      </c>
      <c r="O86" s="16"/>
      <c r="P86" s="16"/>
      <c r="Q86" s="1"/>
    </row>
    <row r="87" spans="1:17" ht="28.5" customHeight="1" x14ac:dyDescent="0.25">
      <c r="A87" s="2" t="s">
        <v>577</v>
      </c>
      <c r="B87" s="3" t="s">
        <v>578</v>
      </c>
      <c r="C87" s="3" t="s">
        <v>579</v>
      </c>
      <c r="D87" s="3" t="s">
        <v>578</v>
      </c>
      <c r="E87" s="2" t="s">
        <v>580</v>
      </c>
      <c r="F87" s="3" t="s">
        <v>581</v>
      </c>
      <c r="G87" s="3">
        <v>1175948977</v>
      </c>
      <c r="H87" s="23"/>
      <c r="I87" s="12" t="s">
        <v>19</v>
      </c>
      <c r="J87" s="12" t="s">
        <v>577</v>
      </c>
      <c r="K87" s="12" t="s">
        <v>580</v>
      </c>
      <c r="L87" s="12" t="s">
        <v>582</v>
      </c>
      <c r="M87" s="12" t="s">
        <v>583</v>
      </c>
      <c r="N87" s="12" t="s">
        <v>578</v>
      </c>
      <c r="O87" s="16"/>
      <c r="P87" s="16"/>
      <c r="Q87" s="1"/>
    </row>
    <row r="88" spans="1:17" ht="28.5" customHeight="1" x14ac:dyDescent="0.25">
      <c r="A88" s="2" t="s">
        <v>584</v>
      </c>
      <c r="B88" s="3" t="s">
        <v>578</v>
      </c>
      <c r="C88" s="3" t="s">
        <v>585</v>
      </c>
      <c r="D88" s="3" t="s">
        <v>578</v>
      </c>
      <c r="E88" s="2" t="s">
        <v>580</v>
      </c>
      <c r="F88" s="3" t="s">
        <v>581</v>
      </c>
      <c r="G88" s="3">
        <v>1153007312</v>
      </c>
      <c r="H88" s="23"/>
      <c r="I88" s="12" t="s">
        <v>19</v>
      </c>
      <c r="J88" s="12" t="s">
        <v>584</v>
      </c>
      <c r="K88" s="12" t="s">
        <v>586</v>
      </c>
      <c r="L88" s="12" t="s">
        <v>587</v>
      </c>
      <c r="M88" s="12" t="s">
        <v>583</v>
      </c>
      <c r="N88" s="12" t="s">
        <v>578</v>
      </c>
      <c r="O88" s="16"/>
      <c r="P88" s="16"/>
      <c r="Q88" s="1"/>
    </row>
    <row r="89" spans="1:17" ht="28.5" customHeight="1" x14ac:dyDescent="0.25">
      <c r="A89" s="2" t="s">
        <v>588</v>
      </c>
      <c r="B89" s="3" t="s">
        <v>588</v>
      </c>
      <c r="C89" s="3" t="s">
        <v>589</v>
      </c>
      <c r="D89" s="3" t="s">
        <v>588</v>
      </c>
      <c r="E89" s="2" t="s">
        <v>590</v>
      </c>
      <c r="F89" s="3" t="s">
        <v>591</v>
      </c>
      <c r="G89" s="3">
        <v>1152516540</v>
      </c>
      <c r="H89" s="23"/>
      <c r="I89" s="12" t="s">
        <v>19</v>
      </c>
      <c r="J89" s="12" t="s">
        <v>592</v>
      </c>
      <c r="K89" s="12" t="s">
        <v>593</v>
      </c>
      <c r="L89" s="12" t="s">
        <v>591</v>
      </c>
      <c r="M89" s="12" t="s">
        <v>594</v>
      </c>
      <c r="N89" s="12" t="s">
        <v>588</v>
      </c>
      <c r="O89" s="16"/>
      <c r="P89" s="16"/>
      <c r="Q89" s="1"/>
    </row>
    <row r="90" spans="1:17" ht="28.5" customHeight="1" x14ac:dyDescent="0.25">
      <c r="A90" s="2" t="s">
        <v>595</v>
      </c>
      <c r="B90" s="3" t="s">
        <v>596</v>
      </c>
      <c r="C90" s="3" t="s">
        <v>597</v>
      </c>
      <c r="D90" s="3" t="s">
        <v>596</v>
      </c>
      <c r="E90" s="2" t="s">
        <v>598</v>
      </c>
      <c r="F90" s="3" t="s">
        <v>599</v>
      </c>
      <c r="G90" s="3">
        <v>1152046314</v>
      </c>
      <c r="H90" s="23"/>
      <c r="I90" s="12" t="s">
        <v>19</v>
      </c>
      <c r="J90" s="12" t="s">
        <v>600</v>
      </c>
      <c r="K90" s="12" t="s">
        <v>601</v>
      </c>
      <c r="L90" s="12" t="s">
        <v>599</v>
      </c>
      <c r="M90" s="12" t="s">
        <v>602</v>
      </c>
      <c r="N90" s="12" t="s">
        <v>603</v>
      </c>
      <c r="O90" s="16"/>
      <c r="P90" s="16"/>
      <c r="Q90" s="1"/>
    </row>
    <row r="91" spans="1:17" ht="28.5" customHeight="1" x14ac:dyDescent="0.25">
      <c r="A91" s="2" t="s">
        <v>604</v>
      </c>
      <c r="B91" s="3" t="s">
        <v>605</v>
      </c>
      <c r="C91" s="3" t="s">
        <v>606</v>
      </c>
      <c r="D91" s="3" t="s">
        <v>607</v>
      </c>
      <c r="E91" s="5" t="s">
        <v>608</v>
      </c>
      <c r="F91" s="3" t="s">
        <v>609</v>
      </c>
      <c r="G91" s="3">
        <v>1190680068</v>
      </c>
      <c r="H91" s="23"/>
      <c r="I91" s="12" t="s">
        <v>19</v>
      </c>
      <c r="J91" s="12" t="s">
        <v>610</v>
      </c>
      <c r="K91" s="12" t="s">
        <v>611</v>
      </c>
      <c r="L91" s="12" t="s">
        <v>609</v>
      </c>
      <c r="M91" s="12" t="s">
        <v>612</v>
      </c>
      <c r="N91" s="12" t="s">
        <v>604</v>
      </c>
      <c r="O91" s="16"/>
      <c r="P91" s="16"/>
      <c r="Q91" s="1"/>
    </row>
    <row r="92" spans="1:17" ht="28.5" customHeight="1" x14ac:dyDescent="0.25">
      <c r="A92" s="2" t="s">
        <v>613</v>
      </c>
      <c r="B92" s="3" t="s">
        <v>614</v>
      </c>
      <c r="C92" s="3" t="s">
        <v>615</v>
      </c>
      <c r="D92" s="3" t="s">
        <v>613</v>
      </c>
      <c r="E92" s="2" t="s">
        <v>616</v>
      </c>
      <c r="F92" s="3" t="s">
        <v>617</v>
      </c>
      <c r="G92" s="3">
        <v>1151858935</v>
      </c>
      <c r="H92" s="23"/>
      <c r="I92" s="12" t="s">
        <v>19</v>
      </c>
      <c r="J92" s="12" t="s">
        <v>618</v>
      </c>
      <c r="K92" s="12" t="s">
        <v>619</v>
      </c>
      <c r="L92" s="12" t="s">
        <v>620</v>
      </c>
      <c r="M92" s="12" t="s">
        <v>621</v>
      </c>
      <c r="N92" s="12" t="s">
        <v>622</v>
      </c>
      <c r="O92" s="16"/>
      <c r="P92" s="16"/>
      <c r="Q92" s="1"/>
    </row>
    <row r="93" spans="1:17" ht="28.5" customHeight="1" x14ac:dyDescent="0.25">
      <c r="A93" s="2" t="s">
        <v>623</v>
      </c>
      <c r="B93" s="3" t="s">
        <v>624</v>
      </c>
      <c r="C93" s="3" t="s">
        <v>625</v>
      </c>
      <c r="D93" s="3" t="s">
        <v>624</v>
      </c>
      <c r="E93" s="2" t="s">
        <v>626</v>
      </c>
      <c r="F93" s="3" t="s">
        <v>627</v>
      </c>
      <c r="G93" s="3">
        <v>1152423665</v>
      </c>
      <c r="H93" s="23"/>
      <c r="I93" s="12" t="s">
        <v>19</v>
      </c>
      <c r="J93" s="12" t="s">
        <v>623</v>
      </c>
      <c r="K93" s="12" t="s">
        <v>626</v>
      </c>
      <c r="L93" s="12" t="s">
        <v>628</v>
      </c>
      <c r="M93" s="12" t="s">
        <v>629</v>
      </c>
      <c r="N93" s="12" t="s">
        <v>630</v>
      </c>
      <c r="O93" s="16"/>
      <c r="P93" s="16"/>
      <c r="Q93" s="1"/>
    </row>
    <row r="94" spans="1:17" ht="28.5" customHeight="1" x14ac:dyDescent="0.25">
      <c r="A94" s="2" t="s">
        <v>631</v>
      </c>
      <c r="B94" s="3" t="s">
        <v>632</v>
      </c>
      <c r="C94" s="3" t="s">
        <v>633</v>
      </c>
      <c r="D94" s="3" t="s">
        <v>632</v>
      </c>
      <c r="E94" s="2" t="s">
        <v>634</v>
      </c>
      <c r="F94" s="3" t="s">
        <v>635</v>
      </c>
      <c r="G94" s="3">
        <v>1175951455</v>
      </c>
      <c r="H94" s="23"/>
      <c r="I94" s="12" t="s">
        <v>19</v>
      </c>
      <c r="J94" s="12" t="s">
        <v>636</v>
      </c>
      <c r="K94" s="12" t="s">
        <v>634</v>
      </c>
      <c r="L94" s="12" t="s">
        <v>635</v>
      </c>
      <c r="M94" s="12" t="s">
        <v>206</v>
      </c>
      <c r="N94" s="12" t="s">
        <v>477</v>
      </c>
      <c r="O94" s="16"/>
      <c r="P94" s="16"/>
      <c r="Q94" s="1"/>
    </row>
    <row r="95" spans="1:17" ht="28.5" customHeight="1" x14ac:dyDescent="0.25">
      <c r="A95" s="4" t="s">
        <v>637</v>
      </c>
      <c r="B95" s="8" t="s">
        <v>638</v>
      </c>
      <c r="C95" s="3" t="s">
        <v>639</v>
      </c>
      <c r="D95" s="8" t="s">
        <v>638</v>
      </c>
      <c r="E95" s="9" t="s">
        <v>640</v>
      </c>
      <c r="F95" s="8" t="s">
        <v>641</v>
      </c>
      <c r="G95" s="3">
        <v>1154153479</v>
      </c>
      <c r="H95" s="23"/>
      <c r="I95" s="12" t="s">
        <v>19</v>
      </c>
      <c r="J95" s="12" t="s">
        <v>642</v>
      </c>
      <c r="K95" s="12" t="s">
        <v>640</v>
      </c>
      <c r="L95" s="12" t="s">
        <v>641</v>
      </c>
      <c r="M95" s="12" t="s">
        <v>643</v>
      </c>
      <c r="N95" s="12" t="s">
        <v>637</v>
      </c>
      <c r="O95" s="20"/>
      <c r="P95" s="20"/>
      <c r="Q95" s="13"/>
    </row>
    <row r="96" spans="1:17" ht="28.5" customHeight="1" x14ac:dyDescent="0.25">
      <c r="A96" s="2" t="s">
        <v>644</v>
      </c>
      <c r="B96" s="3" t="s">
        <v>645</v>
      </c>
      <c r="C96" s="3" t="s">
        <v>646</v>
      </c>
      <c r="D96" s="3" t="s">
        <v>647</v>
      </c>
      <c r="E96" s="2" t="s">
        <v>648</v>
      </c>
      <c r="F96" s="3" t="s">
        <v>649</v>
      </c>
      <c r="G96" s="3">
        <v>1152949969</v>
      </c>
      <c r="H96" s="23"/>
      <c r="I96" s="12" t="s">
        <v>19</v>
      </c>
      <c r="J96" s="12" t="s">
        <v>644</v>
      </c>
      <c r="K96" s="12" t="s">
        <v>650</v>
      </c>
      <c r="L96" s="12" t="s">
        <v>649</v>
      </c>
      <c r="M96" s="12" t="s">
        <v>651</v>
      </c>
      <c r="N96" s="12" t="s">
        <v>644</v>
      </c>
      <c r="O96" s="16"/>
      <c r="P96" s="16"/>
    </row>
    <row r="97" spans="1:16" ht="28.5" customHeight="1" x14ac:dyDescent="0.25">
      <c r="A97" s="6" t="s">
        <v>652</v>
      </c>
      <c r="B97" s="7" t="s">
        <v>653</v>
      </c>
      <c r="C97" s="3" t="s">
        <v>654</v>
      </c>
      <c r="D97" s="7" t="s">
        <v>653</v>
      </c>
      <c r="E97" s="6" t="s">
        <v>655</v>
      </c>
      <c r="F97" s="7" t="s">
        <v>656</v>
      </c>
      <c r="G97" s="7">
        <v>1154160645</v>
      </c>
      <c r="H97" s="30"/>
      <c r="I97" s="12" t="s">
        <v>19</v>
      </c>
      <c r="J97" s="12" t="s">
        <v>657</v>
      </c>
      <c r="K97" s="12" t="s">
        <v>658</v>
      </c>
      <c r="L97" s="12" t="s">
        <v>656</v>
      </c>
      <c r="M97" s="12" t="s">
        <v>602</v>
      </c>
      <c r="N97" s="12" t="s">
        <v>652</v>
      </c>
      <c r="O97" s="16"/>
      <c r="P97" s="16"/>
    </row>
    <row r="98" spans="1:16" ht="28.5" customHeight="1" x14ac:dyDescent="0.25">
      <c r="A98" s="2" t="s">
        <v>659</v>
      </c>
      <c r="B98" s="3" t="s">
        <v>659</v>
      </c>
      <c r="C98" s="3" t="s">
        <v>660</v>
      </c>
      <c r="D98" s="3" t="s">
        <v>659</v>
      </c>
      <c r="E98" s="2" t="s">
        <v>661</v>
      </c>
      <c r="F98" s="3" t="s">
        <v>662</v>
      </c>
      <c r="G98" s="3">
        <v>1153691230</v>
      </c>
      <c r="H98" s="23"/>
      <c r="I98" s="12" t="s">
        <v>19</v>
      </c>
      <c r="J98" s="12" t="s">
        <v>659</v>
      </c>
      <c r="K98" s="12" t="s">
        <v>661</v>
      </c>
      <c r="L98" s="12" t="s">
        <v>662</v>
      </c>
      <c r="M98" s="12" t="s">
        <v>663</v>
      </c>
      <c r="N98" s="12" t="s">
        <v>664</v>
      </c>
      <c r="O98" s="16"/>
      <c r="P98" s="16"/>
    </row>
    <row r="99" spans="1:16" ht="28.5" customHeight="1" x14ac:dyDescent="0.25">
      <c r="A99" s="2" t="s">
        <v>665</v>
      </c>
      <c r="B99" s="3" t="s">
        <v>666</v>
      </c>
      <c r="C99" s="3" t="s">
        <v>667</v>
      </c>
      <c r="D99" s="3" t="s">
        <v>666</v>
      </c>
      <c r="E99" s="2" t="s">
        <v>668</v>
      </c>
      <c r="F99" s="3" t="s">
        <v>669</v>
      </c>
      <c r="G99" s="3">
        <v>1250879205</v>
      </c>
      <c r="H99" s="23"/>
      <c r="I99" s="12" t="s">
        <v>19</v>
      </c>
      <c r="J99" s="12" t="s">
        <v>670</v>
      </c>
      <c r="K99" s="12" t="s">
        <v>671</v>
      </c>
      <c r="L99" s="12" t="s">
        <v>669</v>
      </c>
      <c r="M99" s="12" t="s">
        <v>672</v>
      </c>
      <c r="N99" s="12" t="s">
        <v>666</v>
      </c>
      <c r="O99" s="16"/>
      <c r="P99" s="16"/>
    </row>
    <row r="100" spans="1:16" ht="28.5" customHeight="1" x14ac:dyDescent="0.25">
      <c r="A100" s="2" t="s">
        <v>673</v>
      </c>
      <c r="B100" s="3" t="s">
        <v>674</v>
      </c>
      <c r="C100" s="3" t="s">
        <v>675</v>
      </c>
      <c r="D100" s="3" t="s">
        <v>674</v>
      </c>
      <c r="E100" s="2" t="s">
        <v>676</v>
      </c>
      <c r="F100" s="3" t="s">
        <v>677</v>
      </c>
      <c r="G100" s="3">
        <v>1153433460</v>
      </c>
      <c r="H100" s="23"/>
      <c r="I100" s="12" t="s">
        <v>19</v>
      </c>
      <c r="J100" s="12" t="s">
        <v>673</v>
      </c>
      <c r="K100" s="12" t="s">
        <v>676</v>
      </c>
      <c r="L100" s="12" t="s">
        <v>677</v>
      </c>
      <c r="M100" s="12" t="s">
        <v>678</v>
      </c>
      <c r="N100" s="12">
        <v>0</v>
      </c>
      <c r="O100" s="16"/>
      <c r="P100" s="16"/>
    </row>
    <row r="101" spans="1:16" ht="28.5" customHeight="1" x14ac:dyDescent="0.25">
      <c r="A101" s="2" t="s">
        <v>679</v>
      </c>
      <c r="B101" s="3" t="s">
        <v>680</v>
      </c>
      <c r="C101" s="3" t="s">
        <v>681</v>
      </c>
      <c r="D101" s="3" t="s">
        <v>682</v>
      </c>
      <c r="E101" s="2" t="s">
        <v>683</v>
      </c>
      <c r="F101" s="3" t="s">
        <v>684</v>
      </c>
      <c r="G101" s="3">
        <v>1153298325</v>
      </c>
      <c r="H101" s="23"/>
      <c r="I101" s="12" t="s">
        <v>19</v>
      </c>
      <c r="J101" s="12" t="s">
        <v>679</v>
      </c>
      <c r="K101" s="12" t="s">
        <v>683</v>
      </c>
      <c r="L101" s="12" t="s">
        <v>684</v>
      </c>
      <c r="M101" s="12" t="s">
        <v>685</v>
      </c>
      <c r="N101" s="12" t="s">
        <v>679</v>
      </c>
      <c r="O101" s="16"/>
      <c r="P101" s="16"/>
    </row>
    <row r="102" spans="1:16" ht="28.5" customHeight="1" x14ac:dyDescent="0.25">
      <c r="A102" s="2" t="s">
        <v>686</v>
      </c>
      <c r="B102" s="3" t="s">
        <v>687</v>
      </c>
      <c r="C102" s="3" t="s">
        <v>688</v>
      </c>
      <c r="D102" s="3" t="s">
        <v>687</v>
      </c>
      <c r="E102" s="2" t="s">
        <v>689</v>
      </c>
      <c r="F102" s="3" t="s">
        <v>690</v>
      </c>
      <c r="G102" s="3">
        <v>1196313512</v>
      </c>
      <c r="H102" s="23"/>
      <c r="I102" s="12" t="s">
        <v>19</v>
      </c>
      <c r="J102" s="12" t="s">
        <v>691</v>
      </c>
      <c r="K102" s="12" t="s">
        <v>692</v>
      </c>
      <c r="L102" s="12" t="s">
        <v>690</v>
      </c>
      <c r="M102" s="12" t="s">
        <v>693</v>
      </c>
      <c r="N102" s="12" t="s">
        <v>694</v>
      </c>
      <c r="O102" s="16"/>
      <c r="P102" s="16"/>
    </row>
    <row r="103" spans="1:16" ht="28.5" customHeight="1" x14ac:dyDescent="0.25">
      <c r="A103" s="2" t="s">
        <v>695</v>
      </c>
      <c r="B103" s="3" t="s">
        <v>687</v>
      </c>
      <c r="C103" s="3" t="s">
        <v>696</v>
      </c>
      <c r="D103" s="3" t="s">
        <v>687</v>
      </c>
      <c r="E103" s="2" t="s">
        <v>697</v>
      </c>
      <c r="F103" s="3" t="s">
        <v>690</v>
      </c>
      <c r="G103" s="3">
        <v>1196322104</v>
      </c>
      <c r="H103" s="23"/>
      <c r="I103" s="12" t="s">
        <v>19</v>
      </c>
      <c r="J103" s="12" t="s">
        <v>698</v>
      </c>
      <c r="K103" s="12" t="s">
        <v>692</v>
      </c>
      <c r="L103" s="12" t="s">
        <v>690</v>
      </c>
      <c r="M103" s="12" t="s">
        <v>693</v>
      </c>
      <c r="N103" s="12" t="s">
        <v>694</v>
      </c>
      <c r="O103" s="16"/>
      <c r="P103" s="16"/>
    </row>
    <row r="104" spans="1:16" ht="28.5" customHeight="1" x14ac:dyDescent="0.25">
      <c r="A104" s="2" t="s">
        <v>166</v>
      </c>
      <c r="B104" s="3" t="s">
        <v>166</v>
      </c>
      <c r="C104" s="3" t="s">
        <v>699</v>
      </c>
      <c r="D104" s="3" t="s">
        <v>166</v>
      </c>
      <c r="E104" s="2" t="s">
        <v>700</v>
      </c>
      <c r="F104" s="3" t="s">
        <v>701</v>
      </c>
      <c r="G104" s="3">
        <v>1152241745</v>
      </c>
      <c r="H104" s="23"/>
      <c r="I104" s="12" t="s">
        <v>19</v>
      </c>
      <c r="J104" s="12" t="s">
        <v>166</v>
      </c>
      <c r="K104" s="12" t="s">
        <v>700</v>
      </c>
      <c r="L104" s="12" t="s">
        <v>701</v>
      </c>
      <c r="M104" s="12" t="s">
        <v>170</v>
      </c>
      <c r="N104" s="12" t="s">
        <v>166</v>
      </c>
      <c r="O104" s="16"/>
      <c r="P104" s="16"/>
    </row>
    <row r="105" spans="1:16" ht="28.5" customHeight="1" x14ac:dyDescent="0.25">
      <c r="A105" s="2" t="s">
        <v>702</v>
      </c>
      <c r="B105" s="3" t="s">
        <v>703</v>
      </c>
      <c r="C105" s="3" t="s">
        <v>704</v>
      </c>
      <c r="D105" s="3" t="s">
        <v>702</v>
      </c>
      <c r="E105" s="2" t="s">
        <v>705</v>
      </c>
      <c r="F105" s="3" t="s">
        <v>706</v>
      </c>
      <c r="G105" s="3">
        <v>1145207677</v>
      </c>
      <c r="H105" s="23"/>
      <c r="I105" s="12" t="s">
        <v>19</v>
      </c>
      <c r="J105" s="12" t="s">
        <v>702</v>
      </c>
      <c r="K105" s="12" t="s">
        <v>705</v>
      </c>
      <c r="L105" s="12" t="s">
        <v>706</v>
      </c>
      <c r="M105" s="12" t="s">
        <v>707</v>
      </c>
      <c r="N105" s="12" t="s">
        <v>708</v>
      </c>
      <c r="O105" s="16"/>
      <c r="P105" s="16"/>
    </row>
    <row r="106" spans="1:16" ht="28.5" customHeight="1" x14ac:dyDescent="0.25">
      <c r="A106" s="2" t="s">
        <v>709</v>
      </c>
      <c r="B106" s="3" t="s">
        <v>710</v>
      </c>
      <c r="C106" s="3" t="s">
        <v>711</v>
      </c>
      <c r="D106" s="3" t="s">
        <v>710</v>
      </c>
      <c r="E106" s="2" t="s">
        <v>712</v>
      </c>
      <c r="F106" s="3" t="s">
        <v>713</v>
      </c>
      <c r="G106" s="3">
        <v>1154115941</v>
      </c>
      <c r="H106" s="23"/>
      <c r="I106" s="12" t="s">
        <v>19</v>
      </c>
      <c r="J106" s="12" t="s">
        <v>714</v>
      </c>
      <c r="K106" s="12" t="s">
        <v>715</v>
      </c>
      <c r="L106" s="12" t="s">
        <v>713</v>
      </c>
      <c r="M106" s="12" t="s">
        <v>716</v>
      </c>
      <c r="N106" s="12" t="s">
        <v>709</v>
      </c>
      <c r="O106" s="16"/>
      <c r="P106" s="16"/>
    </row>
    <row r="107" spans="1:16" ht="28.5" customHeight="1" x14ac:dyDescent="0.25">
      <c r="A107" s="2" t="s">
        <v>717</v>
      </c>
      <c r="B107" s="3" t="s">
        <v>703</v>
      </c>
      <c r="C107" s="3" t="s">
        <v>718</v>
      </c>
      <c r="D107" s="3" t="s">
        <v>719</v>
      </c>
      <c r="E107" s="2" t="s">
        <v>720</v>
      </c>
      <c r="F107" s="3" t="s">
        <v>721</v>
      </c>
      <c r="G107" s="3">
        <v>1154135861</v>
      </c>
      <c r="H107" s="23"/>
      <c r="I107" s="12" t="s">
        <v>19</v>
      </c>
      <c r="J107" s="12" t="s">
        <v>717</v>
      </c>
      <c r="K107" s="12" t="s">
        <v>722</v>
      </c>
      <c r="L107" s="12" t="s">
        <v>721</v>
      </c>
      <c r="M107" s="12" t="s">
        <v>707</v>
      </c>
      <c r="N107" s="12" t="s">
        <v>708</v>
      </c>
      <c r="O107" s="16"/>
      <c r="P107" s="16"/>
    </row>
    <row r="108" spans="1:16" ht="28.5" customHeight="1" x14ac:dyDescent="0.25">
      <c r="A108" s="2" t="s">
        <v>723</v>
      </c>
      <c r="B108" s="3" t="s">
        <v>703</v>
      </c>
      <c r="C108" s="3" t="s">
        <v>724</v>
      </c>
      <c r="D108" s="3" t="s">
        <v>703</v>
      </c>
      <c r="E108" s="2" t="s">
        <v>725</v>
      </c>
      <c r="F108" s="3" t="s">
        <v>726</v>
      </c>
      <c r="G108" s="3">
        <v>1154032264</v>
      </c>
      <c r="H108" s="23"/>
      <c r="I108" s="12" t="s">
        <v>19</v>
      </c>
      <c r="J108" s="12" t="s">
        <v>723</v>
      </c>
      <c r="K108" s="12" t="s">
        <v>725</v>
      </c>
      <c r="L108" s="12" t="s">
        <v>726</v>
      </c>
      <c r="M108" s="12" t="s">
        <v>707</v>
      </c>
      <c r="N108" s="12" t="s">
        <v>727</v>
      </c>
      <c r="O108" s="16"/>
      <c r="P108" s="16"/>
    </row>
    <row r="109" spans="1:16" ht="28.5" customHeight="1" x14ac:dyDescent="0.25">
      <c r="A109" s="2" t="s">
        <v>728</v>
      </c>
      <c r="B109" s="3" t="s">
        <v>703</v>
      </c>
      <c r="C109" s="3" t="s">
        <v>729</v>
      </c>
      <c r="D109" s="3" t="s">
        <v>703</v>
      </c>
      <c r="E109" s="2" t="s">
        <v>725</v>
      </c>
      <c r="F109" s="3" t="s">
        <v>726</v>
      </c>
      <c r="G109" s="3">
        <v>1154040615</v>
      </c>
      <c r="H109" s="23"/>
      <c r="I109" s="12" t="s">
        <v>19</v>
      </c>
      <c r="J109" s="12" t="s">
        <v>728</v>
      </c>
      <c r="K109" s="12" t="s">
        <v>725</v>
      </c>
      <c r="L109" s="12" t="s">
        <v>726</v>
      </c>
      <c r="M109" s="12" t="s">
        <v>707</v>
      </c>
      <c r="N109" s="12" t="s">
        <v>727</v>
      </c>
      <c r="O109" s="16"/>
      <c r="P109" s="16"/>
    </row>
    <row r="110" spans="1:16" ht="28.5" customHeight="1" x14ac:dyDescent="0.25">
      <c r="A110" s="2" t="s">
        <v>730</v>
      </c>
      <c r="B110" s="3" t="s">
        <v>731</v>
      </c>
      <c r="C110" s="3" t="s">
        <v>732</v>
      </c>
      <c r="D110" s="3" t="s">
        <v>730</v>
      </c>
      <c r="E110" s="2" t="s">
        <v>733</v>
      </c>
      <c r="F110" s="3" t="s">
        <v>734</v>
      </c>
      <c r="G110" s="3">
        <v>1197179518</v>
      </c>
      <c r="H110" s="23"/>
      <c r="I110" s="12" t="s">
        <v>19</v>
      </c>
      <c r="J110" s="12" t="s">
        <v>735</v>
      </c>
      <c r="K110" s="12" t="s">
        <v>736</v>
      </c>
      <c r="L110" s="12" t="s">
        <v>737</v>
      </c>
      <c r="M110" s="12" t="s">
        <v>738</v>
      </c>
      <c r="N110" s="12" t="s">
        <v>739</v>
      </c>
      <c r="O110" s="16"/>
      <c r="P110" s="16"/>
    </row>
    <row r="111" spans="1:16" ht="28.5" customHeight="1" x14ac:dyDescent="0.25">
      <c r="A111" s="2" t="s">
        <v>740</v>
      </c>
      <c r="B111" s="3" t="s">
        <v>477</v>
      </c>
      <c r="C111" s="3" t="s">
        <v>741</v>
      </c>
      <c r="D111" s="3" t="s">
        <v>742</v>
      </c>
      <c r="E111" s="2" t="s">
        <v>743</v>
      </c>
      <c r="F111" s="3" t="s">
        <v>744</v>
      </c>
      <c r="G111" s="3">
        <v>1153424789</v>
      </c>
      <c r="H111" s="23"/>
      <c r="I111" s="12" t="s">
        <v>19</v>
      </c>
      <c r="J111" s="12" t="s">
        <v>745</v>
      </c>
      <c r="K111" s="12" t="s">
        <v>743</v>
      </c>
      <c r="L111" s="12" t="s">
        <v>744</v>
      </c>
      <c r="M111" s="12" t="s">
        <v>206</v>
      </c>
      <c r="N111" s="12" t="s">
        <v>207</v>
      </c>
      <c r="O111" s="16"/>
      <c r="P111" s="16"/>
    </row>
    <row r="112" spans="1:16" ht="28.5" customHeight="1" x14ac:dyDescent="0.25">
      <c r="A112" s="2" t="s">
        <v>746</v>
      </c>
      <c r="B112" s="3" t="s">
        <v>747</v>
      </c>
      <c r="C112" s="3" t="s">
        <v>748</v>
      </c>
      <c r="D112" s="3" t="s">
        <v>746</v>
      </c>
      <c r="E112" s="2" t="s">
        <v>749</v>
      </c>
      <c r="F112" s="3" t="s">
        <v>750</v>
      </c>
      <c r="G112" s="3">
        <v>1154179214</v>
      </c>
      <c r="H112" s="23"/>
      <c r="I112" s="12" t="s">
        <v>19</v>
      </c>
      <c r="J112" s="12" t="s">
        <v>751</v>
      </c>
      <c r="K112" s="12" t="s">
        <v>752</v>
      </c>
      <c r="L112" s="12" t="s">
        <v>753</v>
      </c>
      <c r="M112" s="12" t="s">
        <v>754</v>
      </c>
      <c r="N112" s="12" t="s">
        <v>747</v>
      </c>
      <c r="O112" s="16"/>
      <c r="P112" s="16"/>
    </row>
    <row r="113" spans="1:16" ht="28.5" customHeight="1" x14ac:dyDescent="0.25">
      <c r="A113" s="2" t="s">
        <v>755</v>
      </c>
      <c r="B113" s="3" t="s">
        <v>756</v>
      </c>
      <c r="C113" s="3" t="s">
        <v>757</v>
      </c>
      <c r="D113" s="3" t="s">
        <v>758</v>
      </c>
      <c r="E113" s="2" t="s">
        <v>759</v>
      </c>
      <c r="F113" s="3" t="s">
        <v>760</v>
      </c>
      <c r="G113" s="3">
        <v>1152287516</v>
      </c>
      <c r="H113" s="23"/>
      <c r="I113" s="12" t="s">
        <v>19</v>
      </c>
      <c r="J113" s="12" t="s">
        <v>761</v>
      </c>
      <c r="K113" s="12" t="s">
        <v>762</v>
      </c>
      <c r="L113" s="12" t="s">
        <v>760</v>
      </c>
      <c r="M113" s="12" t="s">
        <v>763</v>
      </c>
      <c r="N113" s="12" t="s">
        <v>764</v>
      </c>
      <c r="O113" s="16"/>
      <c r="P113" s="16"/>
    </row>
    <row r="114" spans="1:16" ht="28.5" customHeight="1" x14ac:dyDescent="0.25">
      <c r="A114" s="2" t="s">
        <v>765</v>
      </c>
      <c r="B114" s="3" t="s">
        <v>766</v>
      </c>
      <c r="C114" s="3" t="s">
        <v>767</v>
      </c>
      <c r="D114" s="3" t="s">
        <v>766</v>
      </c>
      <c r="E114" s="2" t="s">
        <v>768</v>
      </c>
      <c r="F114" s="3" t="s">
        <v>769</v>
      </c>
      <c r="G114" s="3">
        <v>1153846217</v>
      </c>
      <c r="H114" s="23"/>
      <c r="I114" s="12" t="s">
        <v>19</v>
      </c>
      <c r="J114" s="12" t="s">
        <v>765</v>
      </c>
      <c r="K114" s="12" t="s">
        <v>770</v>
      </c>
      <c r="L114" s="12" t="s">
        <v>769</v>
      </c>
      <c r="M114" s="12" t="s">
        <v>771</v>
      </c>
      <c r="N114" s="12" t="s">
        <v>766</v>
      </c>
      <c r="O114" s="16"/>
      <c r="P114" s="16"/>
    </row>
    <row r="115" spans="1:16" ht="28.5" customHeight="1" x14ac:dyDescent="0.25">
      <c r="A115" s="2" t="s">
        <v>772</v>
      </c>
      <c r="B115" s="3" t="s">
        <v>772</v>
      </c>
      <c r="C115" s="3" t="s">
        <v>773</v>
      </c>
      <c r="D115" s="3" t="s">
        <v>774</v>
      </c>
      <c r="E115" s="2" t="s">
        <v>775</v>
      </c>
      <c r="F115" s="3" t="s">
        <v>776</v>
      </c>
      <c r="G115" s="3">
        <v>1152185276</v>
      </c>
      <c r="H115" s="23"/>
      <c r="I115" s="12" t="s">
        <v>19</v>
      </c>
      <c r="J115" s="12" t="s">
        <v>777</v>
      </c>
      <c r="K115" s="12" t="s">
        <v>778</v>
      </c>
      <c r="L115" s="12" t="s">
        <v>776</v>
      </c>
      <c r="M115" s="12" t="s">
        <v>779</v>
      </c>
      <c r="N115" s="12" t="s">
        <v>780</v>
      </c>
      <c r="O115" s="16"/>
      <c r="P115" s="16"/>
    </row>
    <row r="116" spans="1:16" ht="28.5" customHeight="1" x14ac:dyDescent="0.25">
      <c r="A116" s="2" t="s">
        <v>781</v>
      </c>
      <c r="B116" s="3" t="s">
        <v>782</v>
      </c>
      <c r="C116" s="3" t="s">
        <v>783</v>
      </c>
      <c r="D116" s="3" t="s">
        <v>782</v>
      </c>
      <c r="E116" s="2" t="s">
        <v>784</v>
      </c>
      <c r="F116" s="3" t="s">
        <v>785</v>
      </c>
      <c r="G116" s="3">
        <v>1153315025</v>
      </c>
      <c r="H116" s="23"/>
      <c r="I116" s="12" t="s">
        <v>19</v>
      </c>
      <c r="J116" s="12" t="s">
        <v>781</v>
      </c>
      <c r="K116" s="12" t="s">
        <v>784</v>
      </c>
      <c r="L116" s="12" t="s">
        <v>785</v>
      </c>
      <c r="M116" s="12" t="s">
        <v>786</v>
      </c>
      <c r="N116" s="12" t="s">
        <v>787</v>
      </c>
      <c r="O116" s="16"/>
      <c r="P116" s="16"/>
    </row>
    <row r="117" spans="1:16" ht="28.5" customHeight="1" x14ac:dyDescent="0.25">
      <c r="A117" s="2" t="s">
        <v>788</v>
      </c>
      <c r="B117" s="3" t="s">
        <v>782</v>
      </c>
      <c r="C117" s="3" t="s">
        <v>789</v>
      </c>
      <c r="D117" s="3" t="s">
        <v>782</v>
      </c>
      <c r="E117" s="2" t="s">
        <v>784</v>
      </c>
      <c r="F117" s="3" t="s">
        <v>785</v>
      </c>
      <c r="G117" s="3">
        <v>1175965294</v>
      </c>
      <c r="H117" s="23"/>
      <c r="I117" s="12" t="s">
        <v>19</v>
      </c>
      <c r="J117" s="12" t="s">
        <v>790</v>
      </c>
      <c r="K117" s="12" t="s">
        <v>784</v>
      </c>
      <c r="L117" s="12" t="s">
        <v>791</v>
      </c>
      <c r="M117" s="12" t="s">
        <v>786</v>
      </c>
      <c r="N117" s="12" t="s">
        <v>790</v>
      </c>
      <c r="O117" s="16"/>
      <c r="P117" s="16"/>
    </row>
    <row r="118" spans="1:16" ht="28.5" customHeight="1" x14ac:dyDescent="0.25">
      <c r="A118" s="2" t="s">
        <v>792</v>
      </c>
      <c r="B118" s="3" t="s">
        <v>380</v>
      </c>
      <c r="C118" s="3" t="s">
        <v>793</v>
      </c>
      <c r="D118" s="3" t="s">
        <v>382</v>
      </c>
      <c r="E118" s="2" t="s">
        <v>794</v>
      </c>
      <c r="F118" s="3" t="s">
        <v>795</v>
      </c>
      <c r="G118" s="3">
        <v>1152506285</v>
      </c>
      <c r="H118" s="23"/>
      <c r="I118" s="12" t="s">
        <v>19</v>
      </c>
      <c r="J118" s="12" t="s">
        <v>792</v>
      </c>
      <c r="K118" s="12" t="s">
        <v>796</v>
      </c>
      <c r="L118" s="12" t="s">
        <v>795</v>
      </c>
      <c r="M118" s="12" t="s">
        <v>387</v>
      </c>
      <c r="N118" s="12" t="s">
        <v>792</v>
      </c>
      <c r="O118" s="20"/>
      <c r="P118" s="20"/>
    </row>
    <row r="119" spans="1:16" ht="28.5" customHeight="1" x14ac:dyDescent="0.25">
      <c r="A119" s="2" t="s">
        <v>797</v>
      </c>
      <c r="B119" s="3" t="s">
        <v>798</v>
      </c>
      <c r="C119" s="3" t="s">
        <v>799</v>
      </c>
      <c r="D119" s="3" t="s">
        <v>800</v>
      </c>
      <c r="E119" s="2" t="s">
        <v>801</v>
      </c>
      <c r="F119" s="3" t="s">
        <v>802</v>
      </c>
      <c r="G119" s="3">
        <v>1153722682</v>
      </c>
      <c r="H119" s="23"/>
      <c r="I119" s="12" t="s">
        <v>19</v>
      </c>
      <c r="J119" s="12" t="s">
        <v>803</v>
      </c>
      <c r="K119" s="12" t="s">
        <v>804</v>
      </c>
      <c r="L119" s="12" t="s">
        <v>802</v>
      </c>
      <c r="M119" s="12">
        <v>0</v>
      </c>
      <c r="N119" s="12" t="s">
        <v>797</v>
      </c>
      <c r="O119" s="16"/>
      <c r="P119" s="16"/>
    </row>
    <row r="120" spans="1:16" ht="28.5" customHeight="1" x14ac:dyDescent="0.25">
      <c r="A120" s="2" t="s">
        <v>87</v>
      </c>
      <c r="B120" s="3" t="s">
        <v>87</v>
      </c>
      <c r="C120" s="3" t="s">
        <v>805</v>
      </c>
      <c r="D120" s="3" t="s">
        <v>87</v>
      </c>
      <c r="E120" s="2" t="s">
        <v>806</v>
      </c>
      <c r="F120" s="3" t="s">
        <v>807</v>
      </c>
      <c r="G120" s="3">
        <v>1175978647</v>
      </c>
      <c r="H120" s="23"/>
      <c r="I120" s="12" t="s">
        <v>19</v>
      </c>
      <c r="J120" s="12" t="s">
        <v>87</v>
      </c>
      <c r="K120" s="12" t="s">
        <v>806</v>
      </c>
      <c r="L120" s="12" t="s">
        <v>807</v>
      </c>
      <c r="M120" s="12">
        <v>0</v>
      </c>
      <c r="N120" s="12" t="s">
        <v>87</v>
      </c>
      <c r="O120" s="16"/>
      <c r="P120" s="16"/>
    </row>
    <row r="121" spans="1:16" ht="28.5" customHeight="1" x14ac:dyDescent="0.25">
      <c r="A121" s="10" t="s">
        <v>808</v>
      </c>
      <c r="B121" s="3" t="s">
        <v>809</v>
      </c>
      <c r="C121" s="3" t="s">
        <v>810</v>
      </c>
      <c r="D121" s="3" t="s">
        <v>809</v>
      </c>
      <c r="E121" s="2" t="s">
        <v>811</v>
      </c>
      <c r="F121" s="3" t="s">
        <v>812</v>
      </c>
      <c r="G121" s="3">
        <v>1152458728</v>
      </c>
      <c r="H121" s="23"/>
      <c r="I121" s="12" t="s">
        <v>19</v>
      </c>
      <c r="J121" s="12" t="s">
        <v>808</v>
      </c>
      <c r="K121" s="12" t="s">
        <v>813</v>
      </c>
      <c r="L121" s="12" t="s">
        <v>812</v>
      </c>
      <c r="M121" s="12" t="s">
        <v>814</v>
      </c>
      <c r="N121" s="12" t="s">
        <v>809</v>
      </c>
      <c r="O121" s="16"/>
      <c r="P121" s="16"/>
    </row>
    <row r="122" spans="1:16" ht="28.5" customHeight="1" x14ac:dyDescent="0.25">
      <c r="A122" s="2" t="s">
        <v>815</v>
      </c>
      <c r="B122" s="3" t="s">
        <v>809</v>
      </c>
      <c r="C122" s="3" t="s">
        <v>816</v>
      </c>
      <c r="D122" s="3" t="s">
        <v>809</v>
      </c>
      <c r="E122" s="2" t="s">
        <v>817</v>
      </c>
      <c r="F122" s="3" t="s">
        <v>818</v>
      </c>
      <c r="G122" s="3">
        <v>1145194826</v>
      </c>
      <c r="H122" s="23"/>
      <c r="I122" s="12" t="s">
        <v>19</v>
      </c>
      <c r="J122" s="12" t="s">
        <v>815</v>
      </c>
      <c r="K122" s="12" t="s">
        <v>819</v>
      </c>
      <c r="L122" s="12" t="s">
        <v>818</v>
      </c>
      <c r="M122" s="12" t="s">
        <v>814</v>
      </c>
      <c r="N122" s="12" t="s">
        <v>809</v>
      </c>
      <c r="O122" s="16"/>
      <c r="P122" s="16"/>
    </row>
    <row r="123" spans="1:16" ht="28.5" customHeight="1" x14ac:dyDescent="0.25">
      <c r="A123" s="2" t="s">
        <v>820</v>
      </c>
      <c r="B123" s="3" t="s">
        <v>821</v>
      </c>
      <c r="C123" s="3" t="s">
        <v>822</v>
      </c>
      <c r="D123" s="3" t="s">
        <v>821</v>
      </c>
      <c r="E123" s="2" t="s">
        <v>823</v>
      </c>
      <c r="F123" s="3" t="s">
        <v>824</v>
      </c>
      <c r="G123" s="3">
        <v>1197084509</v>
      </c>
      <c r="H123" s="23"/>
      <c r="I123" s="12" t="s">
        <v>19</v>
      </c>
      <c r="J123" s="12" t="s">
        <v>825</v>
      </c>
      <c r="K123" s="12" t="s">
        <v>826</v>
      </c>
      <c r="L123" s="12" t="s">
        <v>827</v>
      </c>
      <c r="M123" s="12" t="s">
        <v>629</v>
      </c>
      <c r="N123" s="12" t="s">
        <v>630</v>
      </c>
      <c r="O123" s="16"/>
      <c r="P123" s="16"/>
    </row>
    <row r="124" spans="1:16" ht="28.5" customHeight="1" x14ac:dyDescent="0.25">
      <c r="A124" s="2" t="s">
        <v>828</v>
      </c>
      <c r="B124" s="3" t="s">
        <v>828</v>
      </c>
      <c r="C124" s="3" t="s">
        <v>829</v>
      </c>
      <c r="D124" s="3" t="s">
        <v>828</v>
      </c>
      <c r="E124" s="2" t="s">
        <v>830</v>
      </c>
      <c r="F124" s="3" t="s">
        <v>831</v>
      </c>
      <c r="G124" s="3">
        <v>1152566687</v>
      </c>
      <c r="H124" s="23"/>
      <c r="I124" s="12" t="s">
        <v>19</v>
      </c>
      <c r="J124" s="12" t="s">
        <v>828</v>
      </c>
      <c r="K124" s="12" t="s">
        <v>832</v>
      </c>
      <c r="L124" s="12" t="s">
        <v>831</v>
      </c>
      <c r="M124" s="12" t="s">
        <v>629</v>
      </c>
      <c r="N124" s="12" t="s">
        <v>630</v>
      </c>
      <c r="O124" s="16"/>
      <c r="P124" s="16"/>
    </row>
    <row r="125" spans="1:16" ht="28.5" customHeight="1" x14ac:dyDescent="0.25">
      <c r="A125" s="2" t="s">
        <v>833</v>
      </c>
      <c r="B125" s="3" t="s">
        <v>314</v>
      </c>
      <c r="C125" s="3" t="s">
        <v>834</v>
      </c>
      <c r="D125" s="3" t="s">
        <v>835</v>
      </c>
      <c r="E125" s="2" t="s">
        <v>836</v>
      </c>
      <c r="F125" s="3" t="s">
        <v>837</v>
      </c>
      <c r="G125" s="3">
        <v>1153196310</v>
      </c>
      <c r="H125" s="23"/>
      <c r="I125" s="12" t="s">
        <v>19</v>
      </c>
      <c r="J125" s="12" t="s">
        <v>833</v>
      </c>
      <c r="K125" s="12" t="s">
        <v>838</v>
      </c>
      <c r="L125" s="12" t="s">
        <v>839</v>
      </c>
      <c r="M125" s="12" t="s">
        <v>313</v>
      </c>
      <c r="N125" s="12" t="s">
        <v>314</v>
      </c>
      <c r="O125" s="16"/>
      <c r="P125" s="16"/>
    </row>
    <row r="126" spans="1:16" ht="28.5" customHeight="1" x14ac:dyDescent="0.25">
      <c r="A126" s="2" t="s">
        <v>840</v>
      </c>
      <c r="B126" s="3" t="s">
        <v>148</v>
      </c>
      <c r="C126" s="3" t="s">
        <v>841</v>
      </c>
      <c r="D126" s="3" t="s">
        <v>842</v>
      </c>
      <c r="E126" s="2" t="s">
        <v>843</v>
      </c>
      <c r="F126" s="3" t="s">
        <v>844</v>
      </c>
      <c r="G126" s="3">
        <v>1153548348</v>
      </c>
      <c r="H126" s="23"/>
      <c r="I126" s="12" t="s">
        <v>19</v>
      </c>
      <c r="J126" s="12" t="s">
        <v>845</v>
      </c>
      <c r="K126" s="12" t="s">
        <v>846</v>
      </c>
      <c r="L126" s="12" t="s">
        <v>844</v>
      </c>
      <c r="M126" s="12" t="s">
        <v>153</v>
      </c>
      <c r="N126" s="12" t="s">
        <v>148</v>
      </c>
      <c r="O126" s="16"/>
      <c r="P126" s="16"/>
    </row>
    <row r="127" spans="1:16" ht="28.5" customHeight="1" x14ac:dyDescent="0.25">
      <c r="A127" s="2" t="s">
        <v>847</v>
      </c>
      <c r="B127" s="3" t="s">
        <v>848</v>
      </c>
      <c r="C127" s="3" t="s">
        <v>849</v>
      </c>
      <c r="D127" s="3" t="s">
        <v>850</v>
      </c>
      <c r="E127" s="2" t="s">
        <v>851</v>
      </c>
      <c r="F127" s="3" t="s">
        <v>852</v>
      </c>
      <c r="G127" s="3">
        <v>1153786087</v>
      </c>
      <c r="H127" s="23"/>
      <c r="I127" s="12" t="s">
        <v>19</v>
      </c>
      <c r="J127" s="12" t="s">
        <v>853</v>
      </c>
      <c r="K127" s="12" t="s">
        <v>854</v>
      </c>
      <c r="L127" s="12" t="s">
        <v>852</v>
      </c>
      <c r="M127" s="12" t="s">
        <v>855</v>
      </c>
      <c r="N127" s="12" t="s">
        <v>848</v>
      </c>
      <c r="O127" s="16"/>
      <c r="P127" s="16"/>
    </row>
    <row r="128" spans="1:16" ht="28.5" customHeight="1" x14ac:dyDescent="0.25">
      <c r="A128" s="2" t="s">
        <v>856</v>
      </c>
      <c r="B128" s="3" t="s">
        <v>848</v>
      </c>
      <c r="C128" s="3" t="s">
        <v>857</v>
      </c>
      <c r="D128" s="3" t="s">
        <v>858</v>
      </c>
      <c r="E128" s="2" t="s">
        <v>859</v>
      </c>
      <c r="F128" s="3" t="s">
        <v>860</v>
      </c>
      <c r="G128" s="3">
        <v>1153446650</v>
      </c>
      <c r="H128" s="23"/>
      <c r="I128" s="12" t="s">
        <v>19</v>
      </c>
      <c r="J128" s="12" t="s">
        <v>856</v>
      </c>
      <c r="K128" s="12" t="s">
        <v>861</v>
      </c>
      <c r="L128" s="12" t="s">
        <v>860</v>
      </c>
      <c r="M128" s="12" t="s">
        <v>855</v>
      </c>
      <c r="N128" s="12" t="s">
        <v>848</v>
      </c>
      <c r="O128" s="16"/>
      <c r="P128" s="16"/>
    </row>
    <row r="129" spans="1:16" ht="28.5" customHeight="1" x14ac:dyDescent="0.25">
      <c r="A129" s="2" t="s">
        <v>862</v>
      </c>
      <c r="B129" s="3" t="s">
        <v>848</v>
      </c>
      <c r="C129" s="3" t="s">
        <v>863</v>
      </c>
      <c r="D129" s="3" t="s">
        <v>848</v>
      </c>
      <c r="E129" s="2" t="s">
        <v>864</v>
      </c>
      <c r="F129" s="3" t="s">
        <v>865</v>
      </c>
      <c r="G129" s="3">
        <v>1153164957</v>
      </c>
      <c r="H129" s="23"/>
      <c r="I129" s="12" t="s">
        <v>19</v>
      </c>
      <c r="J129" s="12" t="s">
        <v>866</v>
      </c>
      <c r="K129" s="12" t="s">
        <v>867</v>
      </c>
      <c r="L129" s="12" t="s">
        <v>865</v>
      </c>
      <c r="M129" s="12" t="s">
        <v>855</v>
      </c>
      <c r="N129" s="12" t="s">
        <v>848</v>
      </c>
      <c r="O129" s="16"/>
      <c r="P129" s="16"/>
    </row>
    <row r="130" spans="1:16" ht="28.5" customHeight="1" x14ac:dyDescent="0.25">
      <c r="A130" s="2" t="s">
        <v>868</v>
      </c>
      <c r="B130" s="3" t="s">
        <v>848</v>
      </c>
      <c r="C130" s="3" t="s">
        <v>869</v>
      </c>
      <c r="D130" s="3" t="s">
        <v>858</v>
      </c>
      <c r="E130" s="2" t="s">
        <v>870</v>
      </c>
      <c r="F130" s="3" t="s">
        <v>871</v>
      </c>
      <c r="G130" s="3">
        <v>1152974548</v>
      </c>
      <c r="H130" s="23"/>
      <c r="I130" s="12" t="s">
        <v>19</v>
      </c>
      <c r="J130" s="12" t="s">
        <v>872</v>
      </c>
      <c r="K130" s="12" t="s">
        <v>870</v>
      </c>
      <c r="L130" s="12" t="s">
        <v>871</v>
      </c>
      <c r="M130" s="12" t="s">
        <v>855</v>
      </c>
      <c r="N130" s="12" t="s">
        <v>848</v>
      </c>
      <c r="O130" s="16"/>
      <c r="P130" s="16"/>
    </row>
    <row r="131" spans="1:16" ht="28.5" customHeight="1" x14ac:dyDescent="0.25">
      <c r="A131" s="2" t="s">
        <v>873</v>
      </c>
      <c r="B131" s="3" t="s">
        <v>874</v>
      </c>
      <c r="C131" s="3" t="s">
        <v>875</v>
      </c>
      <c r="D131" s="3" t="s">
        <v>876</v>
      </c>
      <c r="E131" s="2" t="s">
        <v>877</v>
      </c>
      <c r="F131" s="3" t="s">
        <v>878</v>
      </c>
      <c r="G131" s="3">
        <v>1152491377</v>
      </c>
      <c r="H131" s="23"/>
      <c r="I131" s="12" t="s">
        <v>19</v>
      </c>
      <c r="J131" s="12" t="s">
        <v>873</v>
      </c>
      <c r="K131" s="12" t="s">
        <v>879</v>
      </c>
      <c r="L131" s="12" t="s">
        <v>878</v>
      </c>
      <c r="M131" s="12" t="s">
        <v>880</v>
      </c>
      <c r="N131" s="12">
        <v>0</v>
      </c>
      <c r="O131" s="16"/>
      <c r="P131" s="16"/>
    </row>
    <row r="132" spans="1:16" ht="28.5" customHeight="1" x14ac:dyDescent="0.25">
      <c r="A132" s="2" t="s">
        <v>881</v>
      </c>
      <c r="B132" s="3" t="s">
        <v>882</v>
      </c>
      <c r="C132" s="3" t="s">
        <v>883</v>
      </c>
      <c r="D132" s="3" t="s">
        <v>881</v>
      </c>
      <c r="E132" s="2" t="s">
        <v>884</v>
      </c>
      <c r="F132" s="3" t="s">
        <v>885</v>
      </c>
      <c r="G132" s="3">
        <v>1153793148</v>
      </c>
      <c r="H132" s="23"/>
      <c r="I132" s="12" t="s">
        <v>19</v>
      </c>
      <c r="J132" s="12" t="s">
        <v>886</v>
      </c>
      <c r="K132" s="12" t="s">
        <v>887</v>
      </c>
      <c r="L132" s="12" t="s">
        <v>885</v>
      </c>
      <c r="M132" s="12" t="s">
        <v>888</v>
      </c>
      <c r="N132" s="12" t="s">
        <v>881</v>
      </c>
      <c r="O132" s="16"/>
      <c r="P132" s="16"/>
    </row>
    <row r="133" spans="1:16" ht="28.5" customHeight="1" x14ac:dyDescent="0.25">
      <c r="A133" s="2" t="s">
        <v>889</v>
      </c>
      <c r="B133" s="3" t="s">
        <v>890</v>
      </c>
      <c r="C133" s="3" t="s">
        <v>891</v>
      </c>
      <c r="D133" s="3" t="s">
        <v>892</v>
      </c>
      <c r="E133" s="2" t="s">
        <v>893</v>
      </c>
      <c r="F133" s="3" t="s">
        <v>894</v>
      </c>
      <c r="G133" s="3">
        <v>1151866857</v>
      </c>
      <c r="H133" s="23"/>
      <c r="I133" s="12" t="s">
        <v>19</v>
      </c>
      <c r="J133" s="12" t="s">
        <v>895</v>
      </c>
      <c r="K133" s="12" t="s">
        <v>893</v>
      </c>
      <c r="L133" s="12" t="s">
        <v>894</v>
      </c>
      <c r="M133" s="12" t="s">
        <v>896</v>
      </c>
      <c r="N133" s="12" t="s">
        <v>897</v>
      </c>
      <c r="O133" s="16"/>
      <c r="P133" s="16"/>
    </row>
    <row r="134" spans="1:16" ht="28.5" customHeight="1" x14ac:dyDescent="0.25">
      <c r="A134" s="2" t="s">
        <v>898</v>
      </c>
      <c r="B134" s="3" t="s">
        <v>798</v>
      </c>
      <c r="C134" s="3" t="s">
        <v>899</v>
      </c>
      <c r="D134" s="3" t="s">
        <v>900</v>
      </c>
      <c r="E134" s="2" t="s">
        <v>901</v>
      </c>
      <c r="F134" s="3" t="s">
        <v>902</v>
      </c>
      <c r="G134" s="3">
        <v>1197043098</v>
      </c>
      <c r="H134" s="23"/>
      <c r="I134" s="12" t="s">
        <v>19</v>
      </c>
      <c r="J134" s="12" t="s">
        <v>903</v>
      </c>
      <c r="K134" s="12" t="s">
        <v>904</v>
      </c>
      <c r="L134" s="12" t="s">
        <v>902</v>
      </c>
      <c r="M134" s="12" t="s">
        <v>905</v>
      </c>
      <c r="N134" s="12" t="s">
        <v>898</v>
      </c>
      <c r="O134" s="16"/>
      <c r="P134" s="16"/>
    </row>
    <row r="135" spans="1:16" ht="28.5" customHeight="1" x14ac:dyDescent="0.25">
      <c r="A135" s="2" t="s">
        <v>906</v>
      </c>
      <c r="B135" s="3" t="s">
        <v>907</v>
      </c>
      <c r="C135" s="3" t="s">
        <v>908</v>
      </c>
      <c r="D135" s="3" t="s">
        <v>907</v>
      </c>
      <c r="E135" s="2" t="s">
        <v>909</v>
      </c>
      <c r="F135" s="3" t="s">
        <v>910</v>
      </c>
      <c r="G135" s="3">
        <v>1152546058</v>
      </c>
      <c r="H135" s="23"/>
      <c r="I135" s="12" t="s">
        <v>19</v>
      </c>
      <c r="J135" s="12" t="s">
        <v>911</v>
      </c>
      <c r="K135" s="12" t="s">
        <v>912</v>
      </c>
      <c r="L135" s="12" t="s">
        <v>910</v>
      </c>
      <c r="M135" s="12" t="s">
        <v>913</v>
      </c>
      <c r="N135" s="12" t="s">
        <v>907</v>
      </c>
      <c r="O135" s="16"/>
      <c r="P135" s="16"/>
    </row>
    <row r="136" spans="1:16" ht="28.5" customHeight="1" x14ac:dyDescent="0.25">
      <c r="A136" s="2" t="s">
        <v>914</v>
      </c>
      <c r="B136" s="3" t="s">
        <v>653</v>
      </c>
      <c r="C136" s="3" t="s">
        <v>915</v>
      </c>
      <c r="D136" s="3" t="s">
        <v>916</v>
      </c>
      <c r="E136" s="2" t="s">
        <v>917</v>
      </c>
      <c r="F136" s="8" t="s">
        <v>918</v>
      </c>
      <c r="G136" s="3">
        <v>1152085662</v>
      </c>
      <c r="H136" s="23"/>
      <c r="I136" s="12" t="s">
        <v>19</v>
      </c>
      <c r="J136" s="12" t="s">
        <v>919</v>
      </c>
      <c r="K136" s="12" t="s">
        <v>920</v>
      </c>
      <c r="L136" s="12" t="s">
        <v>921</v>
      </c>
      <c r="M136" s="12" t="s">
        <v>602</v>
      </c>
      <c r="N136" s="12" t="s">
        <v>922</v>
      </c>
      <c r="O136" s="16"/>
      <c r="P136" s="16"/>
    </row>
    <row r="137" spans="1:16" ht="28.5" customHeight="1" x14ac:dyDescent="0.25">
      <c r="A137" s="2" t="s">
        <v>923</v>
      </c>
      <c r="B137" s="3" t="s">
        <v>653</v>
      </c>
      <c r="C137" s="3" t="s">
        <v>924</v>
      </c>
      <c r="D137" s="3" t="s">
        <v>916</v>
      </c>
      <c r="E137" s="2" t="s">
        <v>917</v>
      </c>
      <c r="F137" s="8" t="s">
        <v>925</v>
      </c>
      <c r="G137" s="3">
        <v>1152092448</v>
      </c>
      <c r="H137" s="23"/>
      <c r="I137" s="12" t="s">
        <v>19</v>
      </c>
      <c r="J137" s="12" t="s">
        <v>926</v>
      </c>
      <c r="K137" s="12" t="s">
        <v>920</v>
      </c>
      <c r="L137" s="12" t="s">
        <v>925</v>
      </c>
      <c r="M137" s="12" t="s">
        <v>602</v>
      </c>
      <c r="N137" s="12" t="s">
        <v>653</v>
      </c>
      <c r="O137" s="16"/>
      <c r="P137" s="16"/>
    </row>
    <row r="138" spans="1:16" ht="28.5" customHeight="1" x14ac:dyDescent="0.25">
      <c r="A138" s="2" t="s">
        <v>927</v>
      </c>
      <c r="B138" s="3" t="s">
        <v>314</v>
      </c>
      <c r="C138" s="3" t="s">
        <v>928</v>
      </c>
      <c r="D138" s="3" t="s">
        <v>927</v>
      </c>
      <c r="E138" s="2" t="s">
        <v>929</v>
      </c>
      <c r="F138" s="3" t="s">
        <v>930</v>
      </c>
      <c r="G138" s="3">
        <v>1154213145</v>
      </c>
      <c r="H138" s="23"/>
      <c r="I138" s="12" t="s">
        <v>19</v>
      </c>
      <c r="J138" s="12" t="s">
        <v>931</v>
      </c>
      <c r="K138" s="12" t="s">
        <v>932</v>
      </c>
      <c r="L138" s="12" t="s">
        <v>930</v>
      </c>
      <c r="M138" s="12" t="s">
        <v>313</v>
      </c>
      <c r="N138" s="12" t="s">
        <v>933</v>
      </c>
      <c r="O138" s="16"/>
      <c r="P138" s="16"/>
    </row>
    <row r="139" spans="1:16" ht="28.5" customHeight="1" x14ac:dyDescent="0.25">
      <c r="A139" s="2" t="s">
        <v>934</v>
      </c>
      <c r="B139" s="3" t="s">
        <v>935</v>
      </c>
      <c r="C139" s="3" t="s">
        <v>936</v>
      </c>
      <c r="D139" s="3" t="s">
        <v>935</v>
      </c>
      <c r="E139" s="2" t="s">
        <v>937</v>
      </c>
      <c r="F139" s="3" t="s">
        <v>938</v>
      </c>
      <c r="G139" s="3">
        <v>1153558025</v>
      </c>
      <c r="H139" s="23"/>
      <c r="I139" s="12" t="s">
        <v>19</v>
      </c>
      <c r="J139" s="12" t="s">
        <v>934</v>
      </c>
      <c r="K139" s="12" t="s">
        <v>937</v>
      </c>
      <c r="L139" s="12" t="s">
        <v>938</v>
      </c>
      <c r="M139" s="12" t="s">
        <v>939</v>
      </c>
      <c r="N139" s="12">
        <v>0</v>
      </c>
      <c r="O139" s="16"/>
      <c r="P139" s="16"/>
    </row>
    <row r="140" spans="1:16" ht="28.5" customHeight="1" x14ac:dyDescent="0.25">
      <c r="A140" s="2" t="s">
        <v>940</v>
      </c>
      <c r="B140" s="3" t="s">
        <v>934</v>
      </c>
      <c r="C140" s="3" t="s">
        <v>941</v>
      </c>
      <c r="D140" s="3" t="s">
        <v>935</v>
      </c>
      <c r="E140" s="2" t="s">
        <v>942</v>
      </c>
      <c r="F140" s="3" t="s">
        <v>943</v>
      </c>
      <c r="G140" s="3">
        <v>1175984787</v>
      </c>
      <c r="H140" s="23"/>
      <c r="I140" s="12" t="s">
        <v>19</v>
      </c>
      <c r="J140" s="12" t="s">
        <v>934</v>
      </c>
      <c r="K140" s="12" t="s">
        <v>942</v>
      </c>
      <c r="L140" s="12" t="s">
        <v>943</v>
      </c>
      <c r="M140" s="12" t="s">
        <v>939</v>
      </c>
      <c r="N140" s="12" t="s">
        <v>934</v>
      </c>
      <c r="O140" s="16"/>
      <c r="P140" s="16"/>
    </row>
    <row r="141" spans="1:16" ht="28.5" customHeight="1" x14ac:dyDescent="0.25">
      <c r="A141" s="2" t="s">
        <v>944</v>
      </c>
      <c r="B141" s="3" t="s">
        <v>477</v>
      </c>
      <c r="C141" s="3" t="s">
        <v>945</v>
      </c>
      <c r="D141" s="3" t="s">
        <v>632</v>
      </c>
      <c r="E141" s="2" t="s">
        <v>946</v>
      </c>
      <c r="F141" s="3" t="s">
        <v>947</v>
      </c>
      <c r="G141" s="3">
        <v>1154078345</v>
      </c>
      <c r="H141" s="23"/>
      <c r="I141" s="12" t="s">
        <v>19</v>
      </c>
      <c r="J141" s="12" t="s">
        <v>948</v>
      </c>
      <c r="K141" s="12" t="s">
        <v>949</v>
      </c>
      <c r="L141" s="12" t="s">
        <v>947</v>
      </c>
      <c r="M141" s="12" t="s">
        <v>206</v>
      </c>
      <c r="N141" s="12" t="s">
        <v>950</v>
      </c>
      <c r="O141" s="16"/>
      <c r="P141" s="16"/>
    </row>
    <row r="142" spans="1:16" ht="28.5" customHeight="1" x14ac:dyDescent="0.25">
      <c r="A142" s="2" t="s">
        <v>951</v>
      </c>
      <c r="B142" s="3" t="s">
        <v>952</v>
      </c>
      <c r="C142" s="3" t="s">
        <v>953</v>
      </c>
      <c r="D142" s="3" t="s">
        <v>954</v>
      </c>
      <c r="E142" s="2" t="s">
        <v>955</v>
      </c>
      <c r="F142" s="3" t="s">
        <v>956</v>
      </c>
      <c r="G142" s="3">
        <v>1154057828</v>
      </c>
      <c r="H142" s="23"/>
      <c r="I142" s="12" t="s">
        <v>19</v>
      </c>
      <c r="J142" s="12" t="s">
        <v>951</v>
      </c>
      <c r="K142" s="12" t="s">
        <v>957</v>
      </c>
      <c r="L142" s="12" t="s">
        <v>956</v>
      </c>
      <c r="M142" s="12" t="s">
        <v>958</v>
      </c>
      <c r="N142" s="12" t="s">
        <v>954</v>
      </c>
      <c r="O142" s="16"/>
      <c r="P142" s="16"/>
    </row>
    <row r="143" spans="1:16" ht="28.5" customHeight="1" x14ac:dyDescent="0.25">
      <c r="A143" s="2" t="s">
        <v>959</v>
      </c>
      <c r="B143" s="3" t="s">
        <v>952</v>
      </c>
      <c r="C143" s="3" t="s">
        <v>960</v>
      </c>
      <c r="D143" s="3" t="s">
        <v>954</v>
      </c>
      <c r="E143" s="2" t="s">
        <v>961</v>
      </c>
      <c r="F143" s="3" t="s">
        <v>956</v>
      </c>
      <c r="G143" s="3">
        <v>1154064735</v>
      </c>
      <c r="H143" s="23"/>
      <c r="I143" s="12" t="s">
        <v>19</v>
      </c>
      <c r="J143" s="12" t="s">
        <v>959</v>
      </c>
      <c r="K143" s="12" t="s">
        <v>962</v>
      </c>
      <c r="L143" s="12" t="s">
        <v>956</v>
      </c>
      <c r="M143" s="12" t="s">
        <v>958</v>
      </c>
      <c r="N143" s="12" t="s">
        <v>954</v>
      </c>
      <c r="O143" s="16"/>
      <c r="P143" s="16"/>
    </row>
    <row r="144" spans="1:16" ht="28.5" customHeight="1" x14ac:dyDescent="0.25">
      <c r="A144" s="2" t="s">
        <v>963</v>
      </c>
      <c r="B144" s="3" t="s">
        <v>964</v>
      </c>
      <c r="C144" s="3" t="s">
        <v>965</v>
      </c>
      <c r="D144" s="3" t="s">
        <v>966</v>
      </c>
      <c r="E144" s="2" t="s">
        <v>967</v>
      </c>
      <c r="F144" s="3" t="s">
        <v>968</v>
      </c>
      <c r="G144" s="3">
        <v>1153770024</v>
      </c>
      <c r="H144" s="23"/>
      <c r="I144" s="12" t="s">
        <v>19</v>
      </c>
      <c r="J144" s="12" t="s">
        <v>963</v>
      </c>
      <c r="K144" s="12" t="s">
        <v>969</v>
      </c>
      <c r="L144" s="12" t="s">
        <v>968</v>
      </c>
      <c r="M144" s="12" t="s">
        <v>970</v>
      </c>
      <c r="N144" s="12" t="s">
        <v>963</v>
      </c>
      <c r="O144" s="16"/>
      <c r="P144" s="16"/>
    </row>
    <row r="145" spans="1:16" ht="28.5" customHeight="1" x14ac:dyDescent="0.25">
      <c r="A145" s="2" t="s">
        <v>971</v>
      </c>
      <c r="B145" s="3" t="s">
        <v>972</v>
      </c>
      <c r="C145" s="3" t="s">
        <v>973</v>
      </c>
      <c r="D145" s="3" t="s">
        <v>972</v>
      </c>
      <c r="E145" s="2" t="s">
        <v>974</v>
      </c>
      <c r="F145" s="3" t="s">
        <v>975</v>
      </c>
      <c r="G145" s="3">
        <v>1193977681</v>
      </c>
      <c r="H145" s="23"/>
      <c r="I145" s="12" t="s">
        <v>408</v>
      </c>
      <c r="J145" s="12">
        <v>0</v>
      </c>
      <c r="K145" s="12" t="s">
        <v>976</v>
      </c>
      <c r="L145" s="12" t="s">
        <v>975</v>
      </c>
      <c r="M145" s="12" t="s">
        <v>672</v>
      </c>
      <c r="N145" s="12" t="s">
        <v>666</v>
      </c>
      <c r="O145" s="16"/>
      <c r="P145" s="16"/>
    </row>
    <row r="146" spans="1:16" ht="28.5" customHeight="1" x14ac:dyDescent="0.25">
      <c r="A146" s="2" t="s">
        <v>977</v>
      </c>
      <c r="B146" s="3" t="s">
        <v>477</v>
      </c>
      <c r="C146" s="3" t="s">
        <v>978</v>
      </c>
      <c r="D146" s="3" t="s">
        <v>477</v>
      </c>
      <c r="E146" s="2" t="s">
        <v>979</v>
      </c>
      <c r="F146" s="3" t="s">
        <v>980</v>
      </c>
      <c r="G146" s="3">
        <v>1200683234</v>
      </c>
      <c r="H146" s="23"/>
      <c r="I146" s="12" t="s">
        <v>19</v>
      </c>
      <c r="J146" s="12" t="s">
        <v>981</v>
      </c>
      <c r="K146" s="12" t="s">
        <v>982</v>
      </c>
      <c r="L146" s="12" t="s">
        <v>980</v>
      </c>
      <c r="M146" s="12" t="s">
        <v>206</v>
      </c>
      <c r="N146" s="12" t="s">
        <v>477</v>
      </c>
      <c r="O146" s="16"/>
      <c r="P146" s="16"/>
    </row>
    <row r="147" spans="1:16" ht="28.5" customHeight="1" x14ac:dyDescent="0.25">
      <c r="A147" s="2" t="s">
        <v>630</v>
      </c>
      <c r="B147" s="3" t="s">
        <v>630</v>
      </c>
      <c r="C147" s="3" t="s">
        <v>983</v>
      </c>
      <c r="D147" s="3" t="s">
        <v>630</v>
      </c>
      <c r="E147" s="2" t="s">
        <v>984</v>
      </c>
      <c r="F147" s="3" t="s">
        <v>985</v>
      </c>
      <c r="G147" s="3">
        <v>1152707450</v>
      </c>
      <c r="H147" s="23"/>
      <c r="I147" s="12" t="s">
        <v>19</v>
      </c>
      <c r="J147" s="12" t="s">
        <v>630</v>
      </c>
      <c r="K147" s="12" t="s">
        <v>986</v>
      </c>
      <c r="L147" s="12" t="s">
        <v>987</v>
      </c>
      <c r="M147" s="12" t="s">
        <v>629</v>
      </c>
      <c r="N147" s="12" t="s">
        <v>630</v>
      </c>
      <c r="O147" s="16"/>
      <c r="P147" s="16"/>
    </row>
    <row r="148" spans="1:16" ht="28.5" customHeight="1" x14ac:dyDescent="0.25">
      <c r="A148" s="2" t="s">
        <v>988</v>
      </c>
      <c r="B148" s="3" t="s">
        <v>148</v>
      </c>
      <c r="C148" s="3" t="s">
        <v>989</v>
      </c>
      <c r="D148" s="3" t="s">
        <v>990</v>
      </c>
      <c r="E148" s="2" t="s">
        <v>991</v>
      </c>
      <c r="F148" s="3" t="s">
        <v>992</v>
      </c>
      <c r="G148" s="3">
        <v>1175998214</v>
      </c>
      <c r="H148" s="23"/>
      <c r="I148" s="12" t="s">
        <v>19</v>
      </c>
      <c r="J148" s="12" t="s">
        <v>993</v>
      </c>
      <c r="K148" s="12" t="s">
        <v>994</v>
      </c>
      <c r="L148" s="12" t="s">
        <v>992</v>
      </c>
      <c r="M148" s="12" t="s">
        <v>153</v>
      </c>
      <c r="N148" s="12" t="s">
        <v>988</v>
      </c>
      <c r="O148" s="16"/>
      <c r="P148" s="16"/>
    </row>
    <row r="149" spans="1:16" ht="28.5" customHeight="1" x14ac:dyDescent="0.25">
      <c r="A149" s="2" t="s">
        <v>995</v>
      </c>
      <c r="B149" s="3" t="s">
        <v>972</v>
      </c>
      <c r="C149" s="3" t="s">
        <v>996</v>
      </c>
      <c r="D149" s="3" t="s">
        <v>972</v>
      </c>
      <c r="E149" s="2" t="s">
        <v>997</v>
      </c>
      <c r="F149" s="3" t="s">
        <v>998</v>
      </c>
      <c r="G149" s="3">
        <v>1193988012</v>
      </c>
      <c r="H149" s="23"/>
      <c r="I149" s="12" t="s">
        <v>408</v>
      </c>
      <c r="J149" s="12">
        <v>0</v>
      </c>
      <c r="K149" s="12" t="s">
        <v>999</v>
      </c>
      <c r="L149" s="12" t="s">
        <v>1000</v>
      </c>
      <c r="M149" s="12" t="s">
        <v>672</v>
      </c>
      <c r="N149" s="12" t="s">
        <v>666</v>
      </c>
      <c r="O149" s="16"/>
      <c r="P149" s="16"/>
    </row>
    <row r="150" spans="1:16" ht="28.5" customHeight="1" x14ac:dyDescent="0.25">
      <c r="A150" s="2" t="s">
        <v>1001</v>
      </c>
      <c r="B150" s="3" t="s">
        <v>1002</v>
      </c>
      <c r="C150" s="3" t="s">
        <v>1003</v>
      </c>
      <c r="D150" s="3" t="s">
        <v>1004</v>
      </c>
      <c r="E150" s="2" t="s">
        <v>1005</v>
      </c>
      <c r="F150" s="3" t="s">
        <v>1006</v>
      </c>
      <c r="G150" s="3">
        <v>1152749900</v>
      </c>
      <c r="H150" s="23"/>
      <c r="I150" s="12" t="s">
        <v>19</v>
      </c>
      <c r="J150" s="12" t="s">
        <v>1001</v>
      </c>
      <c r="K150" s="12" t="s">
        <v>1007</v>
      </c>
      <c r="L150" s="12" t="s">
        <v>1008</v>
      </c>
      <c r="M150" s="12" t="s">
        <v>1009</v>
      </c>
      <c r="N150" s="12" t="s">
        <v>1004</v>
      </c>
      <c r="O150" s="16"/>
      <c r="P150" s="16"/>
    </row>
    <row r="151" spans="1:16" ht="28.5" customHeight="1" x14ac:dyDescent="0.25">
      <c r="A151" s="2" t="s">
        <v>1010</v>
      </c>
      <c r="B151" s="3" t="s">
        <v>1011</v>
      </c>
      <c r="C151" s="3" t="s">
        <v>1012</v>
      </c>
      <c r="D151" s="3" t="s">
        <v>1013</v>
      </c>
      <c r="E151" s="2" t="s">
        <v>1014</v>
      </c>
      <c r="F151" s="3" t="s">
        <v>1015</v>
      </c>
      <c r="G151" s="3">
        <v>1153472341</v>
      </c>
      <c r="H151" s="23"/>
      <c r="I151" s="12" t="s">
        <v>19</v>
      </c>
      <c r="J151" s="12" t="s">
        <v>1016</v>
      </c>
      <c r="K151" s="12" t="s">
        <v>1017</v>
      </c>
      <c r="L151" s="12" t="s">
        <v>1018</v>
      </c>
      <c r="M151" s="12" t="s">
        <v>1019</v>
      </c>
      <c r="N151" s="12" t="s">
        <v>1010</v>
      </c>
      <c r="O151" s="16"/>
      <c r="P151" s="16"/>
    </row>
    <row r="152" spans="1:16" ht="28.5" customHeight="1" x14ac:dyDescent="0.25">
      <c r="A152" s="2" t="s">
        <v>1020</v>
      </c>
      <c r="B152" s="3" t="s">
        <v>1021</v>
      </c>
      <c r="C152" s="3" t="s">
        <v>1022</v>
      </c>
      <c r="D152" s="3" t="s">
        <v>1021</v>
      </c>
      <c r="E152" s="2" t="s">
        <v>1023</v>
      </c>
      <c r="F152" s="3" t="s">
        <v>1024</v>
      </c>
      <c r="G152" s="3">
        <v>1153923564</v>
      </c>
      <c r="H152" s="23"/>
      <c r="I152" s="12" t="s">
        <v>19</v>
      </c>
      <c r="J152" s="12" t="s">
        <v>1025</v>
      </c>
      <c r="K152" s="12" t="s">
        <v>1026</v>
      </c>
      <c r="L152" s="12" t="s">
        <v>1027</v>
      </c>
      <c r="M152" s="12" t="s">
        <v>1028</v>
      </c>
      <c r="N152" s="12" t="s">
        <v>1021</v>
      </c>
      <c r="O152" s="16"/>
      <c r="P152" s="16"/>
    </row>
    <row r="153" spans="1:16" ht="28.5" customHeight="1" x14ac:dyDescent="0.25">
      <c r="A153" s="2" t="s">
        <v>1029</v>
      </c>
      <c r="B153" s="3" t="s">
        <v>1029</v>
      </c>
      <c r="C153" s="3" t="s">
        <v>1030</v>
      </c>
      <c r="D153" s="3" t="s">
        <v>1029</v>
      </c>
      <c r="E153" s="2" t="s">
        <v>1031</v>
      </c>
      <c r="F153" s="3" t="s">
        <v>1032</v>
      </c>
      <c r="G153" s="3">
        <v>1176821237</v>
      </c>
      <c r="H153" s="23"/>
      <c r="I153" s="12" t="s">
        <v>19</v>
      </c>
      <c r="J153" s="12" t="s">
        <v>1033</v>
      </c>
      <c r="K153" s="12" t="s">
        <v>1031</v>
      </c>
      <c r="L153" s="12" t="s">
        <v>1034</v>
      </c>
      <c r="M153" s="12" t="s">
        <v>1035</v>
      </c>
      <c r="N153" s="12" t="s">
        <v>1029</v>
      </c>
      <c r="O153" s="16"/>
      <c r="P153" s="16"/>
    </row>
    <row r="154" spans="1:16" ht="28.5" customHeight="1" x14ac:dyDescent="0.25">
      <c r="A154" s="2" t="s">
        <v>1036</v>
      </c>
      <c r="B154" s="3" t="s">
        <v>1037</v>
      </c>
      <c r="C154" s="3" t="s">
        <v>1038</v>
      </c>
      <c r="D154" s="3" t="s">
        <v>1037</v>
      </c>
      <c r="E154" s="2" t="s">
        <v>1039</v>
      </c>
      <c r="F154" s="3" t="s">
        <v>1040</v>
      </c>
      <c r="G154" s="3">
        <v>1152813617</v>
      </c>
      <c r="H154" s="23"/>
      <c r="I154" s="12" t="s">
        <v>19</v>
      </c>
      <c r="J154" s="12" t="s">
        <v>1041</v>
      </c>
      <c r="K154" s="12" t="s">
        <v>1042</v>
      </c>
      <c r="L154" s="12" t="s">
        <v>1040</v>
      </c>
      <c r="M154" s="12" t="s">
        <v>1043</v>
      </c>
      <c r="N154" s="12" t="s">
        <v>1037</v>
      </c>
      <c r="O154" s="16"/>
      <c r="P154" s="16"/>
    </row>
    <row r="155" spans="1:16" ht="28.5" customHeight="1" x14ac:dyDescent="0.25">
      <c r="A155" s="2" t="s">
        <v>316</v>
      </c>
      <c r="B155" s="3" t="s">
        <v>316</v>
      </c>
      <c r="C155" s="3" t="s">
        <v>1044</v>
      </c>
      <c r="D155" s="3" t="s">
        <v>1045</v>
      </c>
      <c r="E155" s="2" t="s">
        <v>1046</v>
      </c>
      <c r="F155" s="3" t="s">
        <v>1047</v>
      </c>
      <c r="G155" s="3">
        <v>1153236249</v>
      </c>
      <c r="H155" s="23"/>
      <c r="I155" s="12" t="s">
        <v>19</v>
      </c>
      <c r="J155" s="12" t="s">
        <v>316</v>
      </c>
      <c r="K155" s="12" t="s">
        <v>1046</v>
      </c>
      <c r="L155" s="12" t="s">
        <v>1048</v>
      </c>
      <c r="M155" s="12" t="s">
        <v>322</v>
      </c>
      <c r="N155" s="12" t="s">
        <v>1049</v>
      </c>
      <c r="O155" s="16"/>
      <c r="P155" s="16"/>
    </row>
    <row r="156" spans="1:16" ht="28.5" customHeight="1" x14ac:dyDescent="0.25">
      <c r="A156" s="2" t="s">
        <v>1050</v>
      </c>
      <c r="B156" s="3" t="s">
        <v>637</v>
      </c>
      <c r="C156" s="3" t="s">
        <v>1051</v>
      </c>
      <c r="D156" s="3" t="s">
        <v>1050</v>
      </c>
      <c r="E156" s="9" t="s">
        <v>1052</v>
      </c>
      <c r="F156" s="3" t="s">
        <v>1053</v>
      </c>
      <c r="G156" s="3">
        <v>1173684093</v>
      </c>
      <c r="H156" s="23"/>
      <c r="I156" s="12" t="s">
        <v>19</v>
      </c>
      <c r="J156" s="12" t="s">
        <v>1054</v>
      </c>
      <c r="K156" s="12" t="s">
        <v>1055</v>
      </c>
      <c r="L156" s="12" t="s">
        <v>1056</v>
      </c>
      <c r="M156" s="12" t="s">
        <v>1057</v>
      </c>
      <c r="N156" s="12" t="s">
        <v>1050</v>
      </c>
      <c r="O156" s="16"/>
      <c r="P156" s="16"/>
    </row>
    <row r="157" spans="1:16" ht="28.5" customHeight="1" x14ac:dyDescent="0.25">
      <c r="A157" s="2" t="s">
        <v>1058</v>
      </c>
      <c r="B157" s="3" t="s">
        <v>148</v>
      </c>
      <c r="C157" s="3" t="s">
        <v>1059</v>
      </c>
      <c r="D157" s="3" t="s">
        <v>215</v>
      </c>
      <c r="E157" s="2" t="s">
        <v>1060</v>
      </c>
      <c r="F157" s="3" t="s">
        <v>1061</v>
      </c>
      <c r="G157" s="3">
        <v>1255710799</v>
      </c>
      <c r="H157" s="23"/>
      <c r="I157" s="12" t="s">
        <v>19</v>
      </c>
      <c r="J157" s="12" t="s">
        <v>1062</v>
      </c>
      <c r="K157" s="12" t="s">
        <v>1063</v>
      </c>
      <c r="L157" s="12" t="s">
        <v>1064</v>
      </c>
      <c r="M157" s="12" t="s">
        <v>153</v>
      </c>
      <c r="N157" s="12" t="s">
        <v>215</v>
      </c>
      <c r="O157" s="16"/>
      <c r="P157" s="16"/>
    </row>
    <row r="158" spans="1:16" ht="28.5" customHeight="1" x14ac:dyDescent="0.25">
      <c r="A158" s="2" t="s">
        <v>1065</v>
      </c>
      <c r="B158" s="3" t="s">
        <v>1065</v>
      </c>
      <c r="C158" s="3" t="s">
        <v>1066</v>
      </c>
      <c r="D158" s="3" t="s">
        <v>1065</v>
      </c>
      <c r="E158" s="2" t="s">
        <v>1067</v>
      </c>
      <c r="F158" s="3" t="s">
        <v>1068</v>
      </c>
      <c r="G158" s="3">
        <v>1194238157</v>
      </c>
      <c r="H158" s="23"/>
      <c r="I158" s="12" t="s">
        <v>408</v>
      </c>
      <c r="J158" s="12">
        <v>0</v>
      </c>
      <c r="K158" s="12" t="s">
        <v>1069</v>
      </c>
      <c r="L158" s="12" t="s">
        <v>1068</v>
      </c>
      <c r="M158" s="12" t="s">
        <v>1070</v>
      </c>
      <c r="N158" s="12" t="s">
        <v>1065</v>
      </c>
      <c r="O158" s="16"/>
      <c r="P158" s="16"/>
    </row>
    <row r="159" spans="1:16" ht="28.5" customHeight="1" x14ac:dyDescent="0.25">
      <c r="A159" s="2" t="s">
        <v>1071</v>
      </c>
      <c r="B159" s="3" t="s">
        <v>72</v>
      </c>
      <c r="C159" s="3" t="s">
        <v>1072</v>
      </c>
      <c r="D159" s="3" t="s">
        <v>1073</v>
      </c>
      <c r="E159" s="2" t="s">
        <v>1074</v>
      </c>
      <c r="F159" s="3" t="s">
        <v>1075</v>
      </c>
      <c r="G159" s="3">
        <v>1152535714</v>
      </c>
      <c r="H159" s="23"/>
      <c r="I159" s="12" t="s">
        <v>19</v>
      </c>
      <c r="J159" s="12" t="s">
        <v>1076</v>
      </c>
      <c r="K159" s="12" t="s">
        <v>1077</v>
      </c>
      <c r="L159" s="12" t="s">
        <v>1078</v>
      </c>
      <c r="M159" s="12" t="s">
        <v>78</v>
      </c>
      <c r="N159" s="12" t="s">
        <v>72</v>
      </c>
      <c r="O159" s="16"/>
      <c r="P159" s="16"/>
    </row>
    <row r="160" spans="1:16" ht="28.5" customHeight="1" x14ac:dyDescent="0.25">
      <c r="A160" s="2" t="s">
        <v>1079</v>
      </c>
      <c r="B160" s="3" t="s">
        <v>1073</v>
      </c>
      <c r="C160" s="3" t="s">
        <v>1080</v>
      </c>
      <c r="D160" s="3" t="s">
        <v>1073</v>
      </c>
      <c r="E160" s="2" t="s">
        <v>1081</v>
      </c>
      <c r="F160" s="3" t="s">
        <v>1082</v>
      </c>
      <c r="G160" s="3">
        <v>1154146448</v>
      </c>
      <c r="H160" s="23"/>
      <c r="I160" s="12" t="s">
        <v>19</v>
      </c>
      <c r="J160" s="12" t="s">
        <v>1083</v>
      </c>
      <c r="K160" s="12" t="s">
        <v>1084</v>
      </c>
      <c r="L160" s="12" t="s">
        <v>1082</v>
      </c>
      <c r="M160" s="12" t="s">
        <v>78</v>
      </c>
      <c r="N160" s="12" t="s">
        <v>72</v>
      </c>
      <c r="O160" s="16"/>
      <c r="P160" s="16"/>
    </row>
    <row r="161" spans="1:16" ht="28.5" customHeight="1" x14ac:dyDescent="0.25">
      <c r="A161" s="2" t="s">
        <v>1085</v>
      </c>
      <c r="B161" s="3" t="s">
        <v>396</v>
      </c>
      <c r="C161" s="3" t="s">
        <v>1086</v>
      </c>
      <c r="D161" s="3" t="s">
        <v>1087</v>
      </c>
      <c r="E161" s="2" t="s">
        <v>1088</v>
      </c>
      <c r="F161" s="3" t="s">
        <v>1089</v>
      </c>
      <c r="G161" s="3">
        <v>1153182556</v>
      </c>
      <c r="H161" s="23"/>
      <c r="I161" s="12" t="s">
        <v>19</v>
      </c>
      <c r="J161" s="12" t="s">
        <v>1085</v>
      </c>
      <c r="K161" s="12" t="s">
        <v>1090</v>
      </c>
      <c r="L161" s="12" t="s">
        <v>1089</v>
      </c>
      <c r="M161" s="12" t="s">
        <v>402</v>
      </c>
      <c r="N161" s="12" t="s">
        <v>1091</v>
      </c>
      <c r="O161" s="16"/>
      <c r="P161" s="16"/>
    </row>
    <row r="162" spans="1:16" ht="28.5" customHeight="1" x14ac:dyDescent="0.25">
      <c r="A162" s="2" t="s">
        <v>1092</v>
      </c>
      <c r="B162" s="3" t="s">
        <v>289</v>
      </c>
      <c r="C162" s="3" t="s">
        <v>1093</v>
      </c>
      <c r="D162" s="3" t="s">
        <v>289</v>
      </c>
      <c r="E162" s="2" t="s">
        <v>1094</v>
      </c>
      <c r="F162" s="3" t="s">
        <v>1095</v>
      </c>
      <c r="G162" s="3">
        <v>1194820247</v>
      </c>
      <c r="H162" s="23"/>
      <c r="I162" s="12" t="s">
        <v>408</v>
      </c>
      <c r="J162" s="12">
        <v>0</v>
      </c>
      <c r="K162" s="12" t="s">
        <v>1096</v>
      </c>
      <c r="L162" s="12" t="s">
        <v>1095</v>
      </c>
      <c r="M162" s="12" t="s">
        <v>296</v>
      </c>
      <c r="N162" s="12" t="s">
        <v>1097</v>
      </c>
      <c r="O162" s="16"/>
      <c r="P162" s="16"/>
    </row>
    <row r="163" spans="1:16" ht="28.5" customHeight="1" x14ac:dyDescent="0.25">
      <c r="A163" s="2" t="s">
        <v>1098</v>
      </c>
      <c r="B163" s="3" t="s">
        <v>314</v>
      </c>
      <c r="C163" s="3" t="s">
        <v>1099</v>
      </c>
      <c r="D163" s="3" t="s">
        <v>1098</v>
      </c>
      <c r="E163" s="2" t="s">
        <v>1100</v>
      </c>
      <c r="F163" s="3" t="s">
        <v>1101</v>
      </c>
      <c r="G163" s="3">
        <v>1153606496</v>
      </c>
      <c r="H163" s="23"/>
      <c r="I163" s="12" t="s">
        <v>19</v>
      </c>
      <c r="J163" s="12" t="s">
        <v>1098</v>
      </c>
      <c r="K163" s="12" t="s">
        <v>1102</v>
      </c>
      <c r="L163" s="12" t="s">
        <v>1101</v>
      </c>
      <c r="M163" s="12" t="s">
        <v>313</v>
      </c>
      <c r="N163" s="12" t="s">
        <v>1098</v>
      </c>
      <c r="O163" s="16"/>
      <c r="P163" s="16"/>
    </row>
    <row r="164" spans="1:16" ht="28.5" customHeight="1" x14ac:dyDescent="0.25">
      <c r="A164" s="2" t="s">
        <v>1103</v>
      </c>
      <c r="B164" s="3" t="s">
        <v>1104</v>
      </c>
      <c r="C164" s="3" t="s">
        <v>1105</v>
      </c>
      <c r="D164" s="3" t="s">
        <v>1106</v>
      </c>
      <c r="E164" s="2" t="s">
        <v>1107</v>
      </c>
      <c r="F164" s="3" t="s">
        <v>1108</v>
      </c>
      <c r="G164" s="3">
        <v>1152739638</v>
      </c>
      <c r="H164" s="23"/>
      <c r="I164" s="12" t="s">
        <v>19</v>
      </c>
      <c r="J164" s="12" t="s">
        <v>1109</v>
      </c>
      <c r="K164" s="12" t="s">
        <v>1107</v>
      </c>
      <c r="L164" s="12" t="s">
        <v>1108</v>
      </c>
      <c r="M164" s="12" t="s">
        <v>1110</v>
      </c>
      <c r="N164" s="12" t="s">
        <v>1111</v>
      </c>
      <c r="O164" s="20"/>
      <c r="P164" s="20"/>
    </row>
    <row r="165" spans="1:16" ht="28.5" customHeight="1" x14ac:dyDescent="0.25">
      <c r="A165" s="2" t="s">
        <v>1112</v>
      </c>
      <c r="B165" s="3" t="s">
        <v>653</v>
      </c>
      <c r="C165" s="3" t="s">
        <v>1113</v>
      </c>
      <c r="D165" s="3" t="s">
        <v>916</v>
      </c>
      <c r="E165" s="2" t="s">
        <v>1114</v>
      </c>
      <c r="F165" s="3" t="s">
        <v>1115</v>
      </c>
      <c r="G165" s="3">
        <v>1152062409</v>
      </c>
      <c r="H165" s="23"/>
      <c r="I165" s="12" t="s">
        <v>19</v>
      </c>
      <c r="J165" s="12" t="s">
        <v>1116</v>
      </c>
      <c r="K165" s="12" t="s">
        <v>1117</v>
      </c>
      <c r="L165" s="12" t="s">
        <v>1115</v>
      </c>
      <c r="M165" s="12" t="s">
        <v>602</v>
      </c>
      <c r="N165" s="12" t="s">
        <v>653</v>
      </c>
      <c r="O165" s="16"/>
      <c r="P165" s="16"/>
    </row>
    <row r="166" spans="1:16" ht="28.5" customHeight="1" x14ac:dyDescent="0.25">
      <c r="A166" s="2" t="s">
        <v>1118</v>
      </c>
      <c r="B166" s="3" t="s">
        <v>731</v>
      </c>
      <c r="C166" s="3" t="s">
        <v>1119</v>
      </c>
      <c r="D166" s="3" t="s">
        <v>731</v>
      </c>
      <c r="E166" s="2" t="s">
        <v>1120</v>
      </c>
      <c r="F166" s="3" t="s">
        <v>1121</v>
      </c>
      <c r="G166" s="3">
        <v>1193964652</v>
      </c>
      <c r="H166" s="23"/>
      <c r="I166" s="12" t="s">
        <v>408</v>
      </c>
      <c r="J166" s="12">
        <v>0</v>
      </c>
      <c r="K166" s="12" t="s">
        <v>1122</v>
      </c>
      <c r="L166" s="12" t="s">
        <v>1121</v>
      </c>
      <c r="M166" s="12" t="s">
        <v>738</v>
      </c>
      <c r="N166" s="12" t="s">
        <v>731</v>
      </c>
      <c r="O166" s="16"/>
      <c r="P166" s="16"/>
    </row>
    <row r="167" spans="1:16" ht="28.5" customHeight="1" x14ac:dyDescent="0.25">
      <c r="A167" s="2" t="s">
        <v>1123</v>
      </c>
      <c r="B167" s="3" t="s">
        <v>703</v>
      </c>
      <c r="C167" s="3" t="s">
        <v>1124</v>
      </c>
      <c r="D167" s="3" t="s">
        <v>1125</v>
      </c>
      <c r="E167" s="2" t="s">
        <v>1126</v>
      </c>
      <c r="F167" s="3" t="s">
        <v>1127</v>
      </c>
      <c r="G167" s="3">
        <v>1153613905</v>
      </c>
      <c r="H167" s="23"/>
      <c r="I167" s="12" t="s">
        <v>19</v>
      </c>
      <c r="J167" s="12" t="s">
        <v>1128</v>
      </c>
      <c r="K167" s="12" t="s">
        <v>1129</v>
      </c>
      <c r="L167" s="12" t="s">
        <v>1127</v>
      </c>
      <c r="M167" s="12" t="s">
        <v>707</v>
      </c>
      <c r="N167" s="12" t="s">
        <v>727</v>
      </c>
      <c r="O167" s="16"/>
      <c r="P167" s="16"/>
    </row>
    <row r="168" spans="1:16" ht="28.5" customHeight="1" x14ac:dyDescent="0.25">
      <c r="A168" s="2" t="s">
        <v>1130</v>
      </c>
      <c r="B168" s="3" t="s">
        <v>1131</v>
      </c>
      <c r="C168" s="3" t="s">
        <v>1132</v>
      </c>
      <c r="D168" s="3" t="s">
        <v>1133</v>
      </c>
      <c r="E168" s="2" t="s">
        <v>1134</v>
      </c>
      <c r="F168" s="3" t="s">
        <v>1135</v>
      </c>
      <c r="G168" s="3">
        <v>1151988880</v>
      </c>
      <c r="H168" s="23"/>
      <c r="I168" s="12" t="s">
        <v>19</v>
      </c>
      <c r="J168" s="12" t="s">
        <v>1130</v>
      </c>
      <c r="K168" s="12" t="s">
        <v>1136</v>
      </c>
      <c r="L168" s="12" t="s">
        <v>1135</v>
      </c>
      <c r="M168" s="12" t="s">
        <v>1137</v>
      </c>
      <c r="N168" s="12" t="s">
        <v>1138</v>
      </c>
      <c r="O168" s="16"/>
      <c r="P168" s="16"/>
    </row>
    <row r="169" spans="1:16" ht="28.5" customHeight="1" x14ac:dyDescent="0.25">
      <c r="A169" s="2" t="s">
        <v>952</v>
      </c>
      <c r="B169" s="3" t="s">
        <v>952</v>
      </c>
      <c r="C169" s="3" t="s">
        <v>1139</v>
      </c>
      <c r="D169" s="3" t="s">
        <v>952</v>
      </c>
      <c r="E169" s="2" t="s">
        <v>1140</v>
      </c>
      <c r="F169" s="3" t="s">
        <v>1141</v>
      </c>
      <c r="G169" s="3">
        <v>1152447580</v>
      </c>
      <c r="H169" s="23"/>
      <c r="I169" s="12" t="s">
        <v>19</v>
      </c>
      <c r="J169" s="12" t="s">
        <v>1142</v>
      </c>
      <c r="K169" s="12" t="s">
        <v>1143</v>
      </c>
      <c r="L169" s="12" t="s">
        <v>1144</v>
      </c>
      <c r="M169" s="12" t="s">
        <v>958</v>
      </c>
      <c r="N169" s="12" t="s">
        <v>1145</v>
      </c>
      <c r="O169" s="16"/>
      <c r="P169" s="16"/>
    </row>
    <row r="170" spans="1:16" ht="28.5" customHeight="1" x14ac:dyDescent="0.25">
      <c r="A170" s="2" t="s">
        <v>874</v>
      </c>
      <c r="B170" s="3" t="s">
        <v>874</v>
      </c>
      <c r="C170" s="3" t="s">
        <v>1146</v>
      </c>
      <c r="D170" s="3" t="s">
        <v>874</v>
      </c>
      <c r="E170" s="2" t="s">
        <v>1147</v>
      </c>
      <c r="F170" s="3" t="s">
        <v>1148</v>
      </c>
      <c r="G170" s="3">
        <v>1152386620</v>
      </c>
      <c r="H170" s="23"/>
      <c r="I170" s="12" t="s">
        <v>19</v>
      </c>
      <c r="J170" s="12" t="s">
        <v>1149</v>
      </c>
      <c r="K170" s="12" t="s">
        <v>1150</v>
      </c>
      <c r="L170" s="12" t="s">
        <v>1151</v>
      </c>
      <c r="M170" s="12" t="s">
        <v>880</v>
      </c>
      <c r="N170" s="12" t="s">
        <v>874</v>
      </c>
      <c r="O170" s="16"/>
      <c r="P170" s="16"/>
    </row>
    <row r="171" spans="1:16" ht="28.5" customHeight="1" x14ac:dyDescent="0.25">
      <c r="A171" s="2" t="s">
        <v>1152</v>
      </c>
      <c r="B171" s="3" t="s">
        <v>874</v>
      </c>
      <c r="C171" s="3" t="s">
        <v>1153</v>
      </c>
      <c r="D171" s="3" t="s">
        <v>1154</v>
      </c>
      <c r="E171" s="2" t="s">
        <v>1155</v>
      </c>
      <c r="F171" s="3" t="s">
        <v>1156</v>
      </c>
      <c r="G171" s="3">
        <v>1253550352</v>
      </c>
      <c r="H171" s="23"/>
      <c r="I171" s="12" t="s">
        <v>19</v>
      </c>
      <c r="J171" s="12" t="s">
        <v>1157</v>
      </c>
      <c r="K171" s="12" t="s">
        <v>1158</v>
      </c>
      <c r="L171" s="12" t="s">
        <v>1159</v>
      </c>
      <c r="M171" s="12" t="s">
        <v>880</v>
      </c>
      <c r="N171" s="12" t="s">
        <v>1160</v>
      </c>
      <c r="O171" s="16"/>
      <c r="P171" s="16"/>
    </row>
    <row r="172" spans="1:16" ht="28.5" customHeight="1" x14ac:dyDescent="0.25">
      <c r="A172" s="2" t="s">
        <v>1161</v>
      </c>
      <c r="B172" s="3" t="s">
        <v>1161</v>
      </c>
      <c r="C172" s="3" t="s">
        <v>1162</v>
      </c>
      <c r="D172" s="3" t="s">
        <v>1161</v>
      </c>
      <c r="E172" s="2" t="s">
        <v>1163</v>
      </c>
      <c r="F172" s="3" t="s">
        <v>1164</v>
      </c>
      <c r="G172" s="3">
        <v>1154103714</v>
      </c>
      <c r="H172" s="23"/>
      <c r="I172" s="12" t="s">
        <v>19</v>
      </c>
      <c r="J172" s="12" t="s">
        <v>1165</v>
      </c>
      <c r="K172" s="12" t="s">
        <v>1166</v>
      </c>
      <c r="L172" s="12" t="s">
        <v>1167</v>
      </c>
      <c r="M172" s="12" t="s">
        <v>1168</v>
      </c>
      <c r="N172" s="12" t="s">
        <v>1161</v>
      </c>
      <c r="O172" s="16"/>
      <c r="P172" s="16"/>
    </row>
    <row r="173" spans="1:16" ht="28.5" customHeight="1" x14ac:dyDescent="0.25">
      <c r="A173" s="2" t="s">
        <v>1169</v>
      </c>
      <c r="B173" s="3" t="s">
        <v>952</v>
      </c>
      <c r="C173" s="3" t="s">
        <v>1170</v>
      </c>
      <c r="D173" s="3" t="s">
        <v>1169</v>
      </c>
      <c r="E173" s="2" t="s">
        <v>1171</v>
      </c>
      <c r="F173" s="3" t="s">
        <v>1172</v>
      </c>
      <c r="G173" s="3">
        <v>1210702746</v>
      </c>
      <c r="H173" s="23"/>
      <c r="I173" s="12" t="s">
        <v>19</v>
      </c>
      <c r="J173" s="12" t="s">
        <v>1173</v>
      </c>
      <c r="K173" s="12" t="s">
        <v>1174</v>
      </c>
      <c r="L173" s="12" t="s">
        <v>1175</v>
      </c>
      <c r="M173" s="12" t="s">
        <v>143</v>
      </c>
      <c r="N173" s="12" t="s">
        <v>1176</v>
      </c>
      <c r="O173" s="16"/>
      <c r="P173" s="16"/>
    </row>
    <row r="174" spans="1:16" ht="28.5" customHeight="1" x14ac:dyDescent="0.25">
      <c r="A174" s="2" t="s">
        <v>413</v>
      </c>
      <c r="B174" s="3" t="s">
        <v>413</v>
      </c>
      <c r="C174" s="3" t="s">
        <v>1177</v>
      </c>
      <c r="D174" s="3" t="s">
        <v>1178</v>
      </c>
      <c r="E174" s="2" t="s">
        <v>1179</v>
      </c>
      <c r="F174" s="3" t="s">
        <v>1180</v>
      </c>
      <c r="G174" s="3">
        <v>1152402919</v>
      </c>
      <c r="H174" s="23"/>
      <c r="I174" s="12" t="s">
        <v>19</v>
      </c>
      <c r="J174" s="12" t="s">
        <v>1181</v>
      </c>
      <c r="K174" s="12">
        <v>0</v>
      </c>
      <c r="L174" s="12" t="s">
        <v>1182</v>
      </c>
      <c r="M174" s="12" t="s">
        <v>415</v>
      </c>
      <c r="N174" s="12" t="s">
        <v>413</v>
      </c>
      <c r="O174" s="16"/>
      <c r="P174" s="16"/>
    </row>
    <row r="175" spans="1:16" ht="28.5" customHeight="1" x14ac:dyDescent="0.25">
      <c r="A175" s="2" t="s">
        <v>1183</v>
      </c>
      <c r="B175" s="3" t="s">
        <v>413</v>
      </c>
      <c r="C175" s="3" t="s">
        <v>1184</v>
      </c>
      <c r="D175" s="3" t="s">
        <v>413</v>
      </c>
      <c r="E175" s="2" t="s">
        <v>1185</v>
      </c>
      <c r="F175" s="3" t="s">
        <v>1186</v>
      </c>
      <c r="G175" s="3">
        <v>1253394300</v>
      </c>
      <c r="H175" s="23"/>
      <c r="I175" s="12" t="s">
        <v>19</v>
      </c>
      <c r="J175" s="12" t="s">
        <v>1187</v>
      </c>
      <c r="K175" s="12" t="s">
        <v>1188</v>
      </c>
      <c r="L175" s="12" t="s">
        <v>1189</v>
      </c>
      <c r="M175" s="12" t="s">
        <v>415</v>
      </c>
      <c r="N175" s="12" t="s">
        <v>413</v>
      </c>
      <c r="O175" s="16"/>
      <c r="P175" s="16"/>
    </row>
    <row r="176" spans="1:16" ht="28.5" customHeight="1" x14ac:dyDescent="0.25">
      <c r="A176" s="2" t="s">
        <v>1190</v>
      </c>
      <c r="B176" s="3" t="s">
        <v>1191</v>
      </c>
      <c r="C176" s="3" t="s">
        <v>1192</v>
      </c>
      <c r="D176" s="3" t="s">
        <v>1191</v>
      </c>
      <c r="E176" s="2" t="s">
        <v>1193</v>
      </c>
      <c r="F176" s="3" t="s">
        <v>1194</v>
      </c>
      <c r="G176" s="3">
        <v>1152012754</v>
      </c>
      <c r="H176" s="23"/>
      <c r="I176" s="12" t="s">
        <v>19</v>
      </c>
      <c r="J176" s="12" t="s">
        <v>1190</v>
      </c>
      <c r="K176" s="12" t="s">
        <v>1195</v>
      </c>
      <c r="L176" s="12" t="s">
        <v>1194</v>
      </c>
      <c r="M176" s="12" t="s">
        <v>1196</v>
      </c>
      <c r="N176" s="12" t="s">
        <v>1197</v>
      </c>
      <c r="O176" s="16"/>
      <c r="P176" s="16"/>
    </row>
    <row r="177" spans="1:16" ht="28.5" customHeight="1" x14ac:dyDescent="0.25">
      <c r="A177" s="2" t="s">
        <v>1198</v>
      </c>
      <c r="B177" s="3" t="s">
        <v>1198</v>
      </c>
      <c r="C177" s="3" t="s">
        <v>1199</v>
      </c>
      <c r="D177" s="3" t="s">
        <v>1198</v>
      </c>
      <c r="E177" s="2" t="s">
        <v>1200</v>
      </c>
      <c r="F177" s="3" t="s">
        <v>1201</v>
      </c>
      <c r="G177" s="3">
        <v>1153645157</v>
      </c>
      <c r="H177" s="23"/>
      <c r="I177" s="12" t="s">
        <v>19</v>
      </c>
      <c r="J177" s="12" t="s">
        <v>1202</v>
      </c>
      <c r="K177" s="12" t="s">
        <v>1203</v>
      </c>
      <c r="L177" s="12" t="s">
        <v>1204</v>
      </c>
      <c r="M177" s="12" t="s">
        <v>1205</v>
      </c>
      <c r="N177" s="12" t="s">
        <v>1206</v>
      </c>
      <c r="O177" s="16"/>
      <c r="P177" s="16"/>
    </row>
    <row r="178" spans="1:16" ht="28.5" customHeight="1" x14ac:dyDescent="0.25">
      <c r="A178" s="2" t="s">
        <v>1207</v>
      </c>
      <c r="B178" s="3" t="s">
        <v>1208</v>
      </c>
      <c r="C178" s="3" t="s">
        <v>1209</v>
      </c>
      <c r="D178" s="3" t="s">
        <v>1207</v>
      </c>
      <c r="E178" s="2" t="s">
        <v>1210</v>
      </c>
      <c r="F178" s="3" t="s">
        <v>1211</v>
      </c>
      <c r="G178" s="3">
        <v>1153634945</v>
      </c>
      <c r="H178" s="23"/>
      <c r="I178" s="12" t="s">
        <v>19</v>
      </c>
      <c r="J178" s="12" t="s">
        <v>1212</v>
      </c>
      <c r="K178" s="12" t="s">
        <v>1210</v>
      </c>
      <c r="L178" s="12" t="s">
        <v>1211</v>
      </c>
      <c r="M178" s="12" t="s">
        <v>1213</v>
      </c>
      <c r="N178" s="12" t="s">
        <v>1207</v>
      </c>
      <c r="O178" s="16"/>
      <c r="P178" s="16"/>
    </row>
    <row r="179" spans="1:16" ht="28.5" customHeight="1" x14ac:dyDescent="0.25">
      <c r="A179" s="2" t="s">
        <v>1214</v>
      </c>
      <c r="B179" s="3" t="s">
        <v>1214</v>
      </c>
      <c r="C179" s="3" t="s">
        <v>1215</v>
      </c>
      <c r="D179" s="3" t="s">
        <v>1216</v>
      </c>
      <c r="E179" s="2" t="s">
        <v>1217</v>
      </c>
      <c r="F179" s="3" t="s">
        <v>1218</v>
      </c>
      <c r="G179" s="3">
        <v>1145605591</v>
      </c>
      <c r="H179" s="23"/>
      <c r="I179" s="12" t="s">
        <v>19</v>
      </c>
      <c r="J179" s="12" t="s">
        <v>1214</v>
      </c>
      <c r="K179" s="12" t="s">
        <v>1219</v>
      </c>
      <c r="L179" s="12" t="s">
        <v>1220</v>
      </c>
      <c r="M179" s="12" t="s">
        <v>1221</v>
      </c>
      <c r="N179" s="12" t="s">
        <v>1214</v>
      </c>
      <c r="O179" s="16"/>
      <c r="P179" s="16"/>
    </row>
    <row r="180" spans="1:16" ht="28.5" customHeight="1" x14ac:dyDescent="0.25">
      <c r="A180" s="2" t="s">
        <v>1222</v>
      </c>
      <c r="B180" s="3" t="s">
        <v>1222</v>
      </c>
      <c r="C180" s="3" t="s">
        <v>1223</v>
      </c>
      <c r="D180" s="3" t="s">
        <v>1222</v>
      </c>
      <c r="E180" s="2" t="s">
        <v>1224</v>
      </c>
      <c r="F180" s="3" t="s">
        <v>1225</v>
      </c>
      <c r="G180" s="3">
        <v>1250653010</v>
      </c>
      <c r="H180" s="23"/>
      <c r="I180" s="12" t="s">
        <v>19</v>
      </c>
      <c r="J180" s="12" t="s">
        <v>1226</v>
      </c>
      <c r="K180" s="12" t="s">
        <v>1227</v>
      </c>
      <c r="L180" s="12" t="s">
        <v>1228</v>
      </c>
      <c r="M180" s="12" t="s">
        <v>1229</v>
      </c>
      <c r="N180" s="12" t="s">
        <v>1222</v>
      </c>
      <c r="O180" s="16"/>
      <c r="P180" s="16"/>
    </row>
    <row r="181" spans="1:16" ht="28.5" customHeight="1" x14ac:dyDescent="0.25">
      <c r="A181" s="2" t="s">
        <v>1230</v>
      </c>
      <c r="B181" s="3" t="s">
        <v>666</v>
      </c>
      <c r="C181" s="3" t="s">
        <v>1231</v>
      </c>
      <c r="D181" s="3" t="s">
        <v>972</v>
      </c>
      <c r="E181" s="2" t="s">
        <v>1232</v>
      </c>
      <c r="F181" s="3" t="s">
        <v>1233</v>
      </c>
      <c r="G181" s="3">
        <v>1152958593</v>
      </c>
      <c r="H181" s="23"/>
      <c r="I181" s="12" t="s">
        <v>19</v>
      </c>
      <c r="J181" s="12" t="s">
        <v>1230</v>
      </c>
      <c r="K181" s="12" t="s">
        <v>1232</v>
      </c>
      <c r="L181" s="12" t="s">
        <v>1233</v>
      </c>
      <c r="M181" s="12" t="s">
        <v>672</v>
      </c>
      <c r="N181" s="12" t="s">
        <v>666</v>
      </c>
      <c r="O181" s="16"/>
      <c r="P181" s="16"/>
    </row>
    <row r="182" spans="1:16" ht="28.5" customHeight="1" x14ac:dyDescent="0.25">
      <c r="A182" s="2" t="s">
        <v>1234</v>
      </c>
      <c r="B182" s="3" t="s">
        <v>666</v>
      </c>
      <c r="C182" s="3" t="s">
        <v>1235</v>
      </c>
      <c r="D182" s="3" t="s">
        <v>972</v>
      </c>
      <c r="E182" s="2" t="s">
        <v>1236</v>
      </c>
      <c r="F182" s="3" t="s">
        <v>1237</v>
      </c>
      <c r="G182" s="3">
        <v>1250287596</v>
      </c>
      <c r="H182" s="23"/>
      <c r="I182" s="12" t="s">
        <v>19</v>
      </c>
      <c r="J182" s="12" t="s">
        <v>1238</v>
      </c>
      <c r="K182" s="12" t="s">
        <v>1239</v>
      </c>
      <c r="L182" s="12" t="s">
        <v>1240</v>
      </c>
      <c r="M182" s="12" t="s">
        <v>672</v>
      </c>
      <c r="N182" s="12" t="s">
        <v>666</v>
      </c>
      <c r="O182" s="16"/>
      <c r="P182" s="16"/>
    </row>
    <row r="183" spans="1:16" ht="28.5" customHeight="1" x14ac:dyDescent="0.25">
      <c r="A183" s="2" t="s">
        <v>1241</v>
      </c>
      <c r="B183" s="3" t="s">
        <v>1242</v>
      </c>
      <c r="C183" s="3" t="s">
        <v>1243</v>
      </c>
      <c r="D183" s="3" t="s">
        <v>1244</v>
      </c>
      <c r="E183" s="2" t="s">
        <v>1245</v>
      </c>
      <c r="F183" s="3" t="s">
        <v>1246</v>
      </c>
      <c r="G183" s="3">
        <v>1152587153</v>
      </c>
      <c r="H183" s="23"/>
      <c r="I183" s="12" t="s">
        <v>19</v>
      </c>
      <c r="J183" s="12" t="s">
        <v>1247</v>
      </c>
      <c r="K183" s="12" t="s">
        <v>1248</v>
      </c>
      <c r="L183" s="12" t="s">
        <v>1246</v>
      </c>
      <c r="M183" s="12" t="s">
        <v>1229</v>
      </c>
      <c r="N183" s="12" t="s">
        <v>1222</v>
      </c>
      <c r="O183" s="16"/>
      <c r="P183" s="16"/>
    </row>
    <row r="184" spans="1:16" ht="28.5" customHeight="1" x14ac:dyDescent="0.25">
      <c r="A184" s="2" t="s">
        <v>1249</v>
      </c>
      <c r="B184" s="3" t="s">
        <v>666</v>
      </c>
      <c r="C184" s="3" t="s">
        <v>1250</v>
      </c>
      <c r="D184" s="3" t="s">
        <v>1251</v>
      </c>
      <c r="E184" s="2" t="s">
        <v>1252</v>
      </c>
      <c r="F184" s="3" t="s">
        <v>1253</v>
      </c>
      <c r="G184" s="3">
        <v>1153942810</v>
      </c>
      <c r="H184" s="23"/>
      <c r="I184" s="12" t="s">
        <v>19</v>
      </c>
      <c r="J184" s="12" t="s">
        <v>1249</v>
      </c>
      <c r="K184" s="12" t="s">
        <v>1252</v>
      </c>
      <c r="L184" s="12" t="s">
        <v>1253</v>
      </c>
      <c r="M184" s="12" t="s">
        <v>672</v>
      </c>
      <c r="N184" s="12" t="s">
        <v>666</v>
      </c>
      <c r="O184" s="16"/>
      <c r="P184" s="16"/>
    </row>
    <row r="185" spans="1:16" ht="28.5" customHeight="1" x14ac:dyDescent="0.25">
      <c r="A185" s="2" t="s">
        <v>1254</v>
      </c>
      <c r="B185" s="3" t="s">
        <v>881</v>
      </c>
      <c r="C185" s="3" t="s">
        <v>1255</v>
      </c>
      <c r="D185" s="3" t="s">
        <v>1256</v>
      </c>
      <c r="E185" s="2" t="s">
        <v>1257</v>
      </c>
      <c r="F185" s="3" t="s">
        <v>1258</v>
      </c>
      <c r="G185" s="3">
        <v>1153891255</v>
      </c>
      <c r="H185" s="23"/>
      <c r="I185" s="12" t="s">
        <v>19</v>
      </c>
      <c r="J185" s="12" t="s">
        <v>1259</v>
      </c>
      <c r="K185" s="12" t="s">
        <v>1260</v>
      </c>
      <c r="L185" s="12" t="s">
        <v>1258</v>
      </c>
      <c r="M185" s="12" t="s">
        <v>888</v>
      </c>
      <c r="N185" s="12" t="s">
        <v>1254</v>
      </c>
      <c r="O185" s="16"/>
      <c r="P185" s="16"/>
    </row>
    <row r="186" spans="1:16" ht="28.5" customHeight="1" x14ac:dyDescent="0.25">
      <c r="A186" s="2" t="s">
        <v>1261</v>
      </c>
      <c r="B186" s="3" t="s">
        <v>1208</v>
      </c>
      <c r="C186" s="3" t="s">
        <v>1262</v>
      </c>
      <c r="D186" s="3" t="s">
        <v>1263</v>
      </c>
      <c r="E186" s="2" t="s">
        <v>1264</v>
      </c>
      <c r="F186" s="3" t="s">
        <v>1265</v>
      </c>
      <c r="G186" s="3">
        <v>1153179032</v>
      </c>
      <c r="H186" s="23"/>
      <c r="I186" s="12" t="s">
        <v>19</v>
      </c>
      <c r="J186" s="12" t="s">
        <v>1266</v>
      </c>
      <c r="K186" s="12" t="s">
        <v>1267</v>
      </c>
      <c r="L186" s="12" t="s">
        <v>1265</v>
      </c>
      <c r="M186" s="12" t="s">
        <v>1213</v>
      </c>
      <c r="N186" s="12" t="s">
        <v>1208</v>
      </c>
      <c r="O186" s="16"/>
      <c r="P186" s="16"/>
    </row>
    <row r="187" spans="1:16" ht="28.5" customHeight="1" x14ac:dyDescent="0.25">
      <c r="A187" s="2" t="s">
        <v>1268</v>
      </c>
      <c r="B187" s="3" t="s">
        <v>874</v>
      </c>
      <c r="C187" s="3" t="s">
        <v>1269</v>
      </c>
      <c r="D187" s="3" t="s">
        <v>1270</v>
      </c>
      <c r="E187" s="2" t="s">
        <v>1271</v>
      </c>
      <c r="F187" s="3" t="s">
        <v>1272</v>
      </c>
      <c r="G187" s="3">
        <v>1152123653</v>
      </c>
      <c r="H187" s="23"/>
      <c r="I187" s="12" t="s">
        <v>19</v>
      </c>
      <c r="J187" s="12" t="s">
        <v>1268</v>
      </c>
      <c r="K187" s="12" t="s">
        <v>1273</v>
      </c>
      <c r="L187" s="12" t="s">
        <v>1272</v>
      </c>
      <c r="M187" s="12" t="s">
        <v>880</v>
      </c>
      <c r="N187" s="12" t="s">
        <v>1268</v>
      </c>
      <c r="O187" s="16"/>
      <c r="P187" s="16"/>
    </row>
    <row r="188" spans="1:16" ht="28.5" customHeight="1" x14ac:dyDescent="0.25">
      <c r="A188" s="2" t="s">
        <v>1274</v>
      </c>
      <c r="B188" s="3" t="s">
        <v>314</v>
      </c>
      <c r="C188" s="3" t="s">
        <v>1275</v>
      </c>
      <c r="D188" s="3" t="s">
        <v>1274</v>
      </c>
      <c r="E188" s="2" t="s">
        <v>1276</v>
      </c>
      <c r="F188" s="3" t="s">
        <v>1277</v>
      </c>
      <c r="G188" s="3">
        <v>1153855119</v>
      </c>
      <c r="H188" s="23"/>
      <c r="I188" s="12" t="s">
        <v>19</v>
      </c>
      <c r="J188" s="12" t="s">
        <v>1274</v>
      </c>
      <c r="K188" s="12" t="s">
        <v>1276</v>
      </c>
      <c r="L188" s="12" t="s">
        <v>1277</v>
      </c>
      <c r="M188" s="12" t="s">
        <v>1278</v>
      </c>
      <c r="N188" s="12" t="s">
        <v>1274</v>
      </c>
      <c r="O188" s="16"/>
      <c r="P188" s="16"/>
    </row>
    <row r="189" spans="1:16" ht="28.5" customHeight="1" x14ac:dyDescent="0.25">
      <c r="A189" s="2" t="s">
        <v>1279</v>
      </c>
      <c r="B189" s="3" t="s">
        <v>798</v>
      </c>
      <c r="C189" s="3" t="s">
        <v>1280</v>
      </c>
      <c r="D189" s="3" t="s">
        <v>1281</v>
      </c>
      <c r="E189" s="2" t="s">
        <v>1282</v>
      </c>
      <c r="F189" s="3" t="s">
        <v>1283</v>
      </c>
      <c r="G189" s="3">
        <v>1154090990</v>
      </c>
      <c r="H189" s="23"/>
      <c r="I189" s="12" t="s">
        <v>19</v>
      </c>
      <c r="J189" s="12" t="s">
        <v>1279</v>
      </c>
      <c r="K189" s="12" t="s">
        <v>1284</v>
      </c>
      <c r="L189" s="12" t="s">
        <v>1285</v>
      </c>
      <c r="M189" s="12" t="s">
        <v>905</v>
      </c>
      <c r="N189" s="12" t="s">
        <v>1279</v>
      </c>
      <c r="O189" s="16"/>
      <c r="P189" s="16"/>
    </row>
    <row r="190" spans="1:16" ht="28.5" customHeight="1" x14ac:dyDescent="0.25">
      <c r="A190" s="2" t="s">
        <v>1286</v>
      </c>
      <c r="B190" s="3" t="s">
        <v>1287</v>
      </c>
      <c r="C190" s="3" t="s">
        <v>1288</v>
      </c>
      <c r="D190" s="3" t="s">
        <v>1286</v>
      </c>
      <c r="E190" s="2" t="s">
        <v>1289</v>
      </c>
      <c r="F190" s="3" t="s">
        <v>1290</v>
      </c>
      <c r="G190" s="3">
        <v>1256107662</v>
      </c>
      <c r="H190" s="23"/>
      <c r="I190" s="12" t="s">
        <v>19</v>
      </c>
      <c r="J190" s="12" t="s">
        <v>1291</v>
      </c>
      <c r="K190" s="12" t="s">
        <v>1292</v>
      </c>
      <c r="L190" s="12" t="s">
        <v>1293</v>
      </c>
      <c r="M190" s="12" t="s">
        <v>896</v>
      </c>
      <c r="N190" s="12" t="s">
        <v>1286</v>
      </c>
      <c r="O190" s="16"/>
      <c r="P190" s="16"/>
    </row>
    <row r="191" spans="1:16" ht="28.5" customHeight="1" x14ac:dyDescent="0.25">
      <c r="A191" s="2" t="s">
        <v>1294</v>
      </c>
      <c r="B191" s="3" t="s">
        <v>1294</v>
      </c>
      <c r="C191" s="3" t="s">
        <v>1295</v>
      </c>
      <c r="D191" s="3" t="s">
        <v>1294</v>
      </c>
      <c r="E191" s="2" t="s">
        <v>1296</v>
      </c>
      <c r="F191" s="3" t="s">
        <v>1297</v>
      </c>
      <c r="G191" s="3">
        <v>1152848658</v>
      </c>
      <c r="H191" s="23"/>
      <c r="I191" s="12" t="s">
        <v>19</v>
      </c>
      <c r="J191" s="12" t="s">
        <v>1294</v>
      </c>
      <c r="K191" s="12" t="s">
        <v>1298</v>
      </c>
      <c r="L191" s="12" t="s">
        <v>1297</v>
      </c>
      <c r="M191" s="12" t="s">
        <v>1299</v>
      </c>
      <c r="N191" s="12" t="s">
        <v>1294</v>
      </c>
      <c r="O191" s="16"/>
      <c r="P191" s="16"/>
    </row>
    <row r="192" spans="1:16" ht="28.5" customHeight="1" x14ac:dyDescent="0.25">
      <c r="A192" s="2" t="s">
        <v>1300</v>
      </c>
      <c r="B192" s="3" t="s">
        <v>1301</v>
      </c>
      <c r="C192" s="3" t="s">
        <v>1302</v>
      </c>
      <c r="D192" s="3" t="s">
        <v>1300</v>
      </c>
      <c r="E192" s="2" t="s">
        <v>1303</v>
      </c>
      <c r="F192" s="3" t="s">
        <v>1304</v>
      </c>
      <c r="G192" s="3">
        <v>1153681471</v>
      </c>
      <c r="H192" s="23"/>
      <c r="I192" s="12" t="s">
        <v>19</v>
      </c>
      <c r="J192" s="12" t="s">
        <v>1305</v>
      </c>
      <c r="K192" s="12" t="s">
        <v>1306</v>
      </c>
      <c r="L192" s="12" t="s">
        <v>1304</v>
      </c>
      <c r="M192" s="12" t="s">
        <v>1307</v>
      </c>
      <c r="N192" s="12" t="s">
        <v>1308</v>
      </c>
      <c r="O192" s="16"/>
      <c r="P192" s="16"/>
    </row>
    <row r="193" spans="1:16" ht="28.5" customHeight="1" x14ac:dyDescent="0.25">
      <c r="A193" s="2" t="s">
        <v>1309</v>
      </c>
      <c r="B193" s="3" t="s">
        <v>630</v>
      </c>
      <c r="C193" s="3" t="s">
        <v>1310</v>
      </c>
      <c r="D193" s="3" t="s">
        <v>1309</v>
      </c>
      <c r="E193" s="2" t="s">
        <v>1311</v>
      </c>
      <c r="F193" s="3" t="s">
        <v>1312</v>
      </c>
      <c r="G193" s="3">
        <v>1152032402</v>
      </c>
      <c r="H193" s="23"/>
      <c r="I193" s="12" t="s">
        <v>19</v>
      </c>
      <c r="J193" s="12" t="s">
        <v>1309</v>
      </c>
      <c r="K193" s="12" t="s">
        <v>1311</v>
      </c>
      <c r="L193" s="12" t="s">
        <v>1312</v>
      </c>
      <c r="M193" s="12" t="s">
        <v>629</v>
      </c>
      <c r="N193" s="12" t="s">
        <v>1309</v>
      </c>
      <c r="O193" s="16"/>
      <c r="P193" s="16"/>
    </row>
    <row r="194" spans="1:16" ht="28.5" customHeight="1" x14ac:dyDescent="0.25">
      <c r="A194" s="2" t="s">
        <v>1313</v>
      </c>
      <c r="B194" s="3" t="s">
        <v>1314</v>
      </c>
      <c r="C194" s="3" t="s">
        <v>1315</v>
      </c>
      <c r="D194" s="3" t="s">
        <v>1313</v>
      </c>
      <c r="E194" s="2" t="s">
        <v>1316</v>
      </c>
      <c r="F194" s="3" t="s">
        <v>1317</v>
      </c>
      <c r="G194" s="3">
        <v>1145728022</v>
      </c>
      <c r="H194" s="23"/>
      <c r="I194" s="12" t="s">
        <v>19</v>
      </c>
      <c r="J194" s="12" t="s">
        <v>1313</v>
      </c>
      <c r="K194" s="12" t="s">
        <v>1316</v>
      </c>
      <c r="L194" s="12" t="s">
        <v>1317</v>
      </c>
      <c r="M194" s="12" t="s">
        <v>1318</v>
      </c>
      <c r="N194" s="12" t="s">
        <v>1313</v>
      </c>
      <c r="O194" s="16"/>
      <c r="P194" s="16"/>
    </row>
    <row r="195" spans="1:16" ht="28.5" customHeight="1" x14ac:dyDescent="0.25">
      <c r="A195" s="2" t="s">
        <v>1319</v>
      </c>
      <c r="B195" s="3" t="s">
        <v>1320</v>
      </c>
      <c r="C195" s="3" t="s">
        <v>1321</v>
      </c>
      <c r="D195" s="3" t="s">
        <v>1319</v>
      </c>
      <c r="E195" s="2" t="s">
        <v>1322</v>
      </c>
      <c r="F195" s="3" t="s">
        <v>1323</v>
      </c>
      <c r="G195" s="3">
        <v>1152835610</v>
      </c>
      <c r="H195" s="23"/>
      <c r="I195" s="12" t="s">
        <v>19</v>
      </c>
      <c r="J195" s="12" t="s">
        <v>1324</v>
      </c>
      <c r="K195" s="12" t="s">
        <v>1325</v>
      </c>
      <c r="L195" s="12" t="s">
        <v>1323</v>
      </c>
      <c r="M195" s="12" t="s">
        <v>763</v>
      </c>
      <c r="N195" s="12" t="s">
        <v>1319</v>
      </c>
      <c r="O195" s="16"/>
      <c r="P195" s="16"/>
    </row>
    <row r="196" spans="1:16" ht="28.5" customHeight="1" x14ac:dyDescent="0.25">
      <c r="A196" s="2" t="s">
        <v>1326</v>
      </c>
      <c r="B196" s="3" t="s">
        <v>1327</v>
      </c>
      <c r="C196" s="3" t="s">
        <v>1328</v>
      </c>
      <c r="D196" s="3" t="s">
        <v>1326</v>
      </c>
      <c r="E196" s="2" t="s">
        <v>1329</v>
      </c>
      <c r="F196" s="3" t="s">
        <v>1330</v>
      </c>
      <c r="G196" s="3">
        <v>1153994712</v>
      </c>
      <c r="H196" s="23"/>
      <c r="I196" s="12" t="s">
        <v>19</v>
      </c>
      <c r="J196" s="12" t="s">
        <v>1326</v>
      </c>
      <c r="K196" s="12" t="s">
        <v>1331</v>
      </c>
      <c r="L196" s="12" t="s">
        <v>1332</v>
      </c>
      <c r="M196" s="12" t="s">
        <v>1333</v>
      </c>
      <c r="N196" s="12" t="s">
        <v>1334</v>
      </c>
      <c r="O196" s="16"/>
      <c r="P196" s="16"/>
    </row>
    <row r="197" spans="1:16" ht="28.5" customHeight="1" x14ac:dyDescent="0.25">
      <c r="A197" s="2" t="s">
        <v>1335</v>
      </c>
      <c r="B197" s="3" t="s">
        <v>560</v>
      </c>
      <c r="C197" s="3" t="s">
        <v>1336</v>
      </c>
      <c r="D197" s="3" t="s">
        <v>1335</v>
      </c>
      <c r="E197" s="2" t="s">
        <v>1337</v>
      </c>
      <c r="F197" s="3" t="s">
        <v>1338</v>
      </c>
      <c r="G197" s="3">
        <v>1152687921</v>
      </c>
      <c r="H197" s="23"/>
      <c r="I197" s="12" t="s">
        <v>19</v>
      </c>
      <c r="J197" s="12" t="s">
        <v>1335</v>
      </c>
      <c r="K197" s="12" t="s">
        <v>1339</v>
      </c>
      <c r="L197" s="12" t="s">
        <v>1338</v>
      </c>
      <c r="M197" s="12" t="s">
        <v>567</v>
      </c>
      <c r="N197" s="12" t="s">
        <v>1335</v>
      </c>
      <c r="O197" s="16"/>
      <c r="P197" s="16"/>
    </row>
    <row r="198" spans="1:16" ht="28.5" customHeight="1" x14ac:dyDescent="0.25">
      <c r="A198" s="2" t="s">
        <v>1340</v>
      </c>
      <c r="B198" s="3" t="s">
        <v>1341</v>
      </c>
      <c r="C198" s="3" t="s">
        <v>1342</v>
      </c>
      <c r="D198" s="3" t="s">
        <v>1343</v>
      </c>
      <c r="E198" s="2" t="s">
        <v>1344</v>
      </c>
      <c r="F198" s="3" t="s">
        <v>1345</v>
      </c>
      <c r="G198" s="3">
        <v>1153760738</v>
      </c>
      <c r="H198" s="23"/>
      <c r="I198" s="12" t="s">
        <v>19</v>
      </c>
      <c r="J198" s="12" t="s">
        <v>1340</v>
      </c>
      <c r="K198" s="12" t="s">
        <v>1346</v>
      </c>
      <c r="L198" s="12" t="s">
        <v>1345</v>
      </c>
      <c r="M198" s="12" t="s">
        <v>1347</v>
      </c>
      <c r="N198" s="12" t="s">
        <v>1340</v>
      </c>
      <c r="O198" s="16"/>
      <c r="P198" s="16"/>
    </row>
    <row r="199" spans="1:16" ht="28.5" customHeight="1" x14ac:dyDescent="0.25">
      <c r="A199" s="2" t="s">
        <v>1348</v>
      </c>
      <c r="B199" s="3" t="s">
        <v>438</v>
      </c>
      <c r="C199" s="3" t="s">
        <v>1349</v>
      </c>
      <c r="D199" s="3" t="s">
        <v>438</v>
      </c>
      <c r="E199" s="2" t="s">
        <v>1350</v>
      </c>
      <c r="F199" s="3" t="s">
        <v>1351</v>
      </c>
      <c r="G199" s="3">
        <v>1153369885</v>
      </c>
      <c r="H199" s="23"/>
      <c r="I199" s="12" t="s">
        <v>19</v>
      </c>
      <c r="J199" s="12" t="s">
        <v>1352</v>
      </c>
      <c r="K199" s="12" t="s">
        <v>1353</v>
      </c>
      <c r="L199" s="12" t="s">
        <v>1351</v>
      </c>
      <c r="M199" s="12" t="s">
        <v>444</v>
      </c>
      <c r="N199" s="12" t="s">
        <v>1354</v>
      </c>
      <c r="O199" s="16"/>
      <c r="P199" s="16"/>
    </row>
    <row r="200" spans="1:16" ht="28.5" customHeight="1" x14ac:dyDescent="0.25">
      <c r="A200" s="2" t="s">
        <v>790</v>
      </c>
      <c r="B200" s="3" t="s">
        <v>790</v>
      </c>
      <c r="C200" s="3" t="s">
        <v>1355</v>
      </c>
      <c r="D200" s="3" t="s">
        <v>790</v>
      </c>
      <c r="E200" s="2" t="s">
        <v>1356</v>
      </c>
      <c r="F200" s="3" t="s">
        <v>1357</v>
      </c>
      <c r="G200" s="3">
        <v>1152719955</v>
      </c>
      <c r="H200" s="23"/>
      <c r="I200" s="12" t="s">
        <v>19</v>
      </c>
      <c r="J200" s="12" t="s">
        <v>1358</v>
      </c>
      <c r="K200" s="12" t="s">
        <v>1359</v>
      </c>
      <c r="L200" s="12" t="s">
        <v>1360</v>
      </c>
      <c r="M200" s="12" t="s">
        <v>786</v>
      </c>
      <c r="N200" s="12" t="s">
        <v>790</v>
      </c>
      <c r="O200" s="16"/>
      <c r="P200" s="16"/>
    </row>
    <row r="201" spans="1:16" ht="28.5" customHeight="1" x14ac:dyDescent="0.25">
      <c r="A201" s="2" t="s">
        <v>1361</v>
      </c>
      <c r="B201" s="3" t="s">
        <v>637</v>
      </c>
      <c r="C201" s="11" t="s">
        <v>1362</v>
      </c>
      <c r="D201" s="3" t="s">
        <v>1363</v>
      </c>
      <c r="E201" s="9" t="s">
        <v>1364</v>
      </c>
      <c r="F201" s="3" t="s">
        <v>1365</v>
      </c>
      <c r="G201" s="3">
        <v>1175626295</v>
      </c>
      <c r="H201" s="23"/>
      <c r="I201" s="12" t="s">
        <v>19</v>
      </c>
      <c r="J201" s="12" t="s">
        <v>1366</v>
      </c>
      <c r="K201" s="12" t="s">
        <v>1364</v>
      </c>
      <c r="L201" s="12" t="s">
        <v>1367</v>
      </c>
      <c r="M201" s="12" t="s">
        <v>643</v>
      </c>
      <c r="N201" s="12" t="s">
        <v>1368</v>
      </c>
      <c r="O201" s="20"/>
      <c r="P201" s="20"/>
    </row>
    <row r="202" spans="1:16" ht="28.5" customHeight="1" x14ac:dyDescent="0.25">
      <c r="A202" s="2" t="s">
        <v>1369</v>
      </c>
      <c r="B202" s="3" t="s">
        <v>1370</v>
      </c>
      <c r="C202" s="3" t="s">
        <v>1371</v>
      </c>
      <c r="D202" s="3" t="s">
        <v>1372</v>
      </c>
      <c r="E202" s="2" t="s">
        <v>1373</v>
      </c>
      <c r="F202" s="3" t="s">
        <v>1374</v>
      </c>
      <c r="G202" s="3">
        <v>1152886614</v>
      </c>
      <c r="H202" s="23"/>
      <c r="I202" s="12" t="s">
        <v>19</v>
      </c>
      <c r="J202" s="12" t="s">
        <v>1369</v>
      </c>
      <c r="K202" s="12" t="s">
        <v>1375</v>
      </c>
      <c r="L202" s="12" t="s">
        <v>1376</v>
      </c>
      <c r="M202" s="12" t="s">
        <v>46</v>
      </c>
      <c r="N202" s="12" t="s">
        <v>1369</v>
      </c>
      <c r="O202" s="16"/>
      <c r="P202" s="16"/>
    </row>
    <row r="203" spans="1:16" ht="28.5" customHeight="1" x14ac:dyDescent="0.25">
      <c r="A203" s="2" t="s">
        <v>1377</v>
      </c>
      <c r="B203" s="3" t="s">
        <v>1378</v>
      </c>
      <c r="C203" s="3" t="s">
        <v>1379</v>
      </c>
      <c r="D203" s="3" t="s">
        <v>1380</v>
      </c>
      <c r="E203" s="2" t="s">
        <v>1381</v>
      </c>
      <c r="F203" s="3" t="s">
        <v>1382</v>
      </c>
      <c r="G203" s="3">
        <v>1152551388</v>
      </c>
      <c r="H203" s="23"/>
      <c r="I203" s="12" t="s">
        <v>19</v>
      </c>
      <c r="J203" s="12" t="s">
        <v>1377</v>
      </c>
      <c r="K203" s="12" t="s">
        <v>1383</v>
      </c>
      <c r="L203" s="12" t="s">
        <v>1382</v>
      </c>
      <c r="M203" s="12" t="s">
        <v>1384</v>
      </c>
      <c r="N203" s="12" t="s">
        <v>1377</v>
      </c>
      <c r="O203" s="16"/>
      <c r="P203" s="16"/>
    </row>
    <row r="204" spans="1:16" ht="28.5" customHeight="1" x14ac:dyDescent="0.25">
      <c r="A204" s="2" t="s">
        <v>1385</v>
      </c>
      <c r="B204" s="3" t="s">
        <v>1386</v>
      </c>
      <c r="C204" s="3" t="s">
        <v>1387</v>
      </c>
      <c r="D204" s="3" t="s">
        <v>1385</v>
      </c>
      <c r="E204" s="2" t="s">
        <v>1388</v>
      </c>
      <c r="F204" s="3" t="s">
        <v>1389</v>
      </c>
      <c r="G204" s="3">
        <v>1152144847</v>
      </c>
      <c r="H204" s="23"/>
      <c r="I204" s="12" t="s">
        <v>19</v>
      </c>
      <c r="J204" s="12" t="s">
        <v>195</v>
      </c>
      <c r="K204" s="12" t="s">
        <v>1388</v>
      </c>
      <c r="L204" s="12" t="s">
        <v>1389</v>
      </c>
      <c r="M204" s="12" t="s">
        <v>1390</v>
      </c>
      <c r="N204" s="12" t="s">
        <v>1385</v>
      </c>
      <c r="O204" s="16"/>
      <c r="P204" s="16"/>
    </row>
    <row r="205" spans="1:16" ht="28.5" customHeight="1" x14ac:dyDescent="0.25">
      <c r="A205" s="2" t="s">
        <v>92</v>
      </c>
      <c r="B205" s="3" t="s">
        <v>92</v>
      </c>
      <c r="C205" s="3" t="s">
        <v>1391</v>
      </c>
      <c r="D205" s="3" t="s">
        <v>1392</v>
      </c>
      <c r="E205" s="2" t="s">
        <v>1393</v>
      </c>
      <c r="F205" s="3" t="s">
        <v>1394</v>
      </c>
      <c r="G205" s="3">
        <v>1152777416</v>
      </c>
      <c r="H205" s="23"/>
      <c r="I205" s="12" t="s">
        <v>19</v>
      </c>
      <c r="J205" s="12" t="s">
        <v>1395</v>
      </c>
      <c r="K205" s="12" t="s">
        <v>1396</v>
      </c>
      <c r="L205" s="12" t="s">
        <v>1394</v>
      </c>
      <c r="M205" s="12" t="s">
        <v>91</v>
      </c>
      <c r="N205" s="12" t="s">
        <v>92</v>
      </c>
      <c r="O205" s="16"/>
      <c r="P205" s="16"/>
    </row>
    <row r="206" spans="1:16" ht="28.5" customHeight="1" x14ac:dyDescent="0.25">
      <c r="A206" s="2" t="s">
        <v>1397</v>
      </c>
      <c r="B206" s="3" t="s">
        <v>645</v>
      </c>
      <c r="C206" s="3" t="s">
        <v>1398</v>
      </c>
      <c r="D206" s="3" t="s">
        <v>1397</v>
      </c>
      <c r="E206" s="2" t="s">
        <v>1399</v>
      </c>
      <c r="F206" s="3" t="s">
        <v>1400</v>
      </c>
      <c r="G206" s="3">
        <v>1153707900</v>
      </c>
      <c r="H206" s="23"/>
      <c r="I206" s="12" t="s">
        <v>19</v>
      </c>
      <c r="J206" s="12" t="s">
        <v>1397</v>
      </c>
      <c r="K206" s="12" t="s">
        <v>1401</v>
      </c>
      <c r="L206" s="12" t="s">
        <v>1400</v>
      </c>
      <c r="M206" s="12" t="s">
        <v>651</v>
      </c>
      <c r="N206" s="12" t="s">
        <v>1397</v>
      </c>
      <c r="O206" s="16"/>
      <c r="P206" s="16"/>
    </row>
    <row r="207" spans="1:16" ht="28.5" customHeight="1" x14ac:dyDescent="0.25">
      <c r="A207" s="2" t="s">
        <v>1402</v>
      </c>
      <c r="B207" s="3" t="s">
        <v>874</v>
      </c>
      <c r="C207" s="3" t="s">
        <v>1403</v>
      </c>
      <c r="D207" s="3" t="s">
        <v>1404</v>
      </c>
      <c r="E207" s="2" t="s">
        <v>1405</v>
      </c>
      <c r="F207" s="3" t="s">
        <v>1406</v>
      </c>
      <c r="G207" s="3">
        <v>1152332465</v>
      </c>
      <c r="H207" s="23"/>
      <c r="I207" s="12" t="s">
        <v>19</v>
      </c>
      <c r="J207" s="12" t="s">
        <v>1402</v>
      </c>
      <c r="K207" s="12" t="s">
        <v>1407</v>
      </c>
      <c r="L207" s="12" t="s">
        <v>1406</v>
      </c>
      <c r="M207" s="12" t="s">
        <v>880</v>
      </c>
      <c r="N207" s="12" t="s">
        <v>1402</v>
      </c>
      <c r="O207" s="16"/>
      <c r="P207" s="16"/>
    </row>
    <row r="208" spans="1:16" ht="28.5" customHeight="1" x14ac:dyDescent="0.25">
      <c r="A208" s="2" t="s">
        <v>1408</v>
      </c>
      <c r="B208" s="3" t="s">
        <v>1408</v>
      </c>
      <c r="C208" s="3" t="s">
        <v>1409</v>
      </c>
      <c r="D208" s="3" t="s">
        <v>536</v>
      </c>
      <c r="E208" s="2" t="s">
        <v>1410</v>
      </c>
      <c r="F208" s="3" t="s">
        <v>1411</v>
      </c>
      <c r="G208" s="3">
        <v>1152697870</v>
      </c>
      <c r="H208" s="23"/>
      <c r="I208" s="12" t="s">
        <v>19</v>
      </c>
      <c r="J208" s="12" t="s">
        <v>1412</v>
      </c>
      <c r="K208" s="12" t="s">
        <v>1413</v>
      </c>
      <c r="L208" s="12" t="s">
        <v>1414</v>
      </c>
      <c r="M208" s="12" t="s">
        <v>543</v>
      </c>
      <c r="N208" s="12" t="s">
        <v>1408</v>
      </c>
      <c r="O208" s="16"/>
      <c r="P208" s="16"/>
    </row>
    <row r="209" spans="1:16" ht="28.5" customHeight="1" x14ac:dyDescent="0.25">
      <c r="A209" s="2" t="s">
        <v>1415</v>
      </c>
      <c r="B209" s="3" t="s">
        <v>1416</v>
      </c>
      <c r="C209" s="3" t="s">
        <v>1417</v>
      </c>
      <c r="D209" s="3" t="s">
        <v>1418</v>
      </c>
      <c r="E209" s="2" t="s">
        <v>1419</v>
      </c>
      <c r="F209" s="3" t="s">
        <v>1420</v>
      </c>
      <c r="G209" s="3">
        <v>1152592807</v>
      </c>
      <c r="H209" s="23"/>
      <c r="I209" s="12" t="s">
        <v>19</v>
      </c>
      <c r="J209" s="12" t="s">
        <v>1415</v>
      </c>
      <c r="K209" s="12" t="s">
        <v>1421</v>
      </c>
      <c r="L209" s="12" t="s">
        <v>1422</v>
      </c>
      <c r="M209" s="12" t="s">
        <v>1423</v>
      </c>
      <c r="N209" s="12" t="s">
        <v>1418</v>
      </c>
      <c r="O209" s="16"/>
      <c r="P209" s="16"/>
    </row>
    <row r="210" spans="1:16" ht="28.5" customHeight="1" x14ac:dyDescent="0.25">
      <c r="A210" s="2" t="s">
        <v>1424</v>
      </c>
      <c r="B210" s="3" t="s">
        <v>1425</v>
      </c>
      <c r="C210" s="3" t="s">
        <v>1426</v>
      </c>
      <c r="D210" s="3" t="s">
        <v>1427</v>
      </c>
      <c r="E210" s="2" t="s">
        <v>1428</v>
      </c>
      <c r="F210" s="3" t="s">
        <v>1429</v>
      </c>
      <c r="G210" s="3">
        <v>1152230182</v>
      </c>
      <c r="H210" s="23"/>
      <c r="I210" s="12" t="s">
        <v>19</v>
      </c>
      <c r="J210" s="12" t="s">
        <v>1430</v>
      </c>
      <c r="K210" s="12" t="s">
        <v>1428</v>
      </c>
      <c r="L210" s="12" t="s">
        <v>1431</v>
      </c>
      <c r="M210" s="12" t="s">
        <v>1432</v>
      </c>
      <c r="N210" s="12" t="s">
        <v>1425</v>
      </c>
      <c r="O210" s="21"/>
      <c r="P210" s="21"/>
    </row>
    <row r="211" spans="1:16" ht="28.5" customHeight="1" x14ac:dyDescent="0.25">
      <c r="A211" s="2" t="s">
        <v>1433</v>
      </c>
      <c r="B211" s="3" t="s">
        <v>1434</v>
      </c>
      <c r="C211" s="3" t="s">
        <v>1435</v>
      </c>
      <c r="D211" s="3" t="s">
        <v>1434</v>
      </c>
      <c r="E211" s="2" t="s">
        <v>1436</v>
      </c>
      <c r="F211" s="3" t="s">
        <v>1437</v>
      </c>
      <c r="G211" s="3">
        <v>1152252798</v>
      </c>
      <c r="H211" s="23"/>
      <c r="I211" s="12" t="s">
        <v>19</v>
      </c>
      <c r="J211" s="12" t="s">
        <v>1433</v>
      </c>
      <c r="K211" s="12" t="s">
        <v>1436</v>
      </c>
      <c r="L211" s="12" t="s">
        <v>1438</v>
      </c>
      <c r="M211" s="12" t="s">
        <v>1439</v>
      </c>
      <c r="N211" s="12" t="s">
        <v>1434</v>
      </c>
      <c r="O211" s="16"/>
      <c r="P211" s="16"/>
    </row>
    <row r="212" spans="1:16" ht="28.5" customHeight="1" x14ac:dyDescent="0.25">
      <c r="A212" s="2" t="s">
        <v>1440</v>
      </c>
      <c r="B212" s="3" t="s">
        <v>1440</v>
      </c>
      <c r="C212" s="3" t="s">
        <v>1441</v>
      </c>
      <c r="D212" s="3" t="s">
        <v>1442</v>
      </c>
      <c r="E212" s="2" t="s">
        <v>1443</v>
      </c>
      <c r="F212" s="3" t="s">
        <v>1444</v>
      </c>
      <c r="G212" s="3">
        <v>1153022931</v>
      </c>
      <c r="H212" s="23"/>
      <c r="I212" s="12" t="s">
        <v>19</v>
      </c>
      <c r="J212" s="12" t="s">
        <v>1440</v>
      </c>
      <c r="K212" s="12" t="s">
        <v>1443</v>
      </c>
      <c r="L212" s="12" t="s">
        <v>1444</v>
      </c>
      <c r="M212" s="12" t="s">
        <v>1445</v>
      </c>
      <c r="N212" s="12" t="s">
        <v>1440</v>
      </c>
      <c r="O212" s="16"/>
      <c r="P212" s="16"/>
    </row>
    <row r="213" spans="1:16" ht="28.5" customHeight="1" x14ac:dyDescent="0.25">
      <c r="A213" s="2" t="s">
        <v>1446</v>
      </c>
      <c r="B213" s="3" t="s">
        <v>1446</v>
      </c>
      <c r="C213" s="3" t="s">
        <v>1447</v>
      </c>
      <c r="D213" s="3" t="s">
        <v>1448</v>
      </c>
      <c r="E213" s="2" t="s">
        <v>1449</v>
      </c>
      <c r="F213" s="3" t="s">
        <v>1450</v>
      </c>
      <c r="G213" s="3">
        <v>1152611283</v>
      </c>
      <c r="H213" s="23"/>
      <c r="I213" s="12" t="s">
        <v>19</v>
      </c>
      <c r="J213" s="12" t="s">
        <v>1451</v>
      </c>
      <c r="K213" s="12" t="s">
        <v>1452</v>
      </c>
      <c r="L213" s="12" t="s">
        <v>1453</v>
      </c>
      <c r="M213" s="12" t="s">
        <v>1454</v>
      </c>
      <c r="N213" s="12" t="s">
        <v>1446</v>
      </c>
      <c r="O213" s="16"/>
      <c r="P213" s="16"/>
    </row>
    <row r="214" spans="1:16" ht="28.5" customHeight="1" x14ac:dyDescent="0.25">
      <c r="A214" s="2" t="s">
        <v>1425</v>
      </c>
      <c r="B214" s="3" t="s">
        <v>1425</v>
      </c>
      <c r="C214" s="3" t="s">
        <v>1455</v>
      </c>
      <c r="D214" s="3" t="s">
        <v>1425</v>
      </c>
      <c r="E214" s="2" t="s">
        <v>1456</v>
      </c>
      <c r="F214" s="3" t="s">
        <v>1457</v>
      </c>
      <c r="G214" s="3">
        <v>1193990157</v>
      </c>
      <c r="H214" s="23"/>
      <c r="I214" s="12" t="s">
        <v>408</v>
      </c>
      <c r="J214" s="12">
        <v>0</v>
      </c>
      <c r="K214" s="12" t="s">
        <v>1458</v>
      </c>
      <c r="L214" s="12" t="s">
        <v>1457</v>
      </c>
      <c r="M214" s="12" t="s">
        <v>1432</v>
      </c>
      <c r="N214" s="12" t="s">
        <v>1425</v>
      </c>
      <c r="O214" s="16"/>
      <c r="P214" s="16"/>
    </row>
    <row r="215" spans="1:16" ht="28.5" customHeight="1" x14ac:dyDescent="0.25">
      <c r="A215" s="2" t="s">
        <v>1459</v>
      </c>
      <c r="B215" s="3" t="s">
        <v>1425</v>
      </c>
      <c r="C215" s="3" t="s">
        <v>1460</v>
      </c>
      <c r="D215" s="3" t="s">
        <v>1425</v>
      </c>
      <c r="E215" s="2" t="s">
        <v>1461</v>
      </c>
      <c r="F215" s="3">
        <v>2350522</v>
      </c>
      <c r="G215" s="3">
        <v>1152000063</v>
      </c>
      <c r="H215" s="23"/>
      <c r="I215" s="12" t="s">
        <v>19</v>
      </c>
      <c r="J215" s="12" t="s">
        <v>1462</v>
      </c>
      <c r="K215" s="12" t="s">
        <v>1463</v>
      </c>
      <c r="L215" s="12" t="s">
        <v>1464</v>
      </c>
      <c r="M215" s="12" t="s">
        <v>1432</v>
      </c>
      <c r="N215" s="12" t="s">
        <v>1425</v>
      </c>
      <c r="O215" s="16"/>
      <c r="P215" s="16"/>
    </row>
    <row r="216" spans="1:16" ht="28.5" customHeight="1" x14ac:dyDescent="0.25">
      <c r="A216" s="2" t="s">
        <v>1327</v>
      </c>
      <c r="B216" s="3" t="s">
        <v>1327</v>
      </c>
      <c r="C216" s="3" t="s">
        <v>1465</v>
      </c>
      <c r="D216" s="3" t="s">
        <v>1327</v>
      </c>
      <c r="E216" s="2" t="s">
        <v>1466</v>
      </c>
      <c r="F216" s="3" t="s">
        <v>1467</v>
      </c>
      <c r="G216" s="3">
        <v>1154087867</v>
      </c>
      <c r="H216" s="23"/>
      <c r="I216" s="12" t="s">
        <v>19</v>
      </c>
      <c r="J216" s="12" t="s">
        <v>1468</v>
      </c>
      <c r="K216" s="12" t="s">
        <v>1469</v>
      </c>
      <c r="L216" s="12" t="s">
        <v>1470</v>
      </c>
      <c r="M216" s="12" t="s">
        <v>1333</v>
      </c>
      <c r="N216" s="12" t="s">
        <v>1327</v>
      </c>
      <c r="O216" s="16"/>
      <c r="P216" s="16"/>
    </row>
    <row r="217" spans="1:16" ht="28.5" customHeight="1" x14ac:dyDescent="0.25">
      <c r="A217" s="2" t="s">
        <v>1471</v>
      </c>
      <c r="B217" s="3" t="s">
        <v>289</v>
      </c>
      <c r="C217" s="3" t="s">
        <v>1472</v>
      </c>
      <c r="D217" s="3" t="s">
        <v>1473</v>
      </c>
      <c r="E217" s="2" t="s">
        <v>1474</v>
      </c>
      <c r="F217" s="3" t="s">
        <v>1475</v>
      </c>
      <c r="G217" s="3">
        <v>1153933985</v>
      </c>
      <c r="H217" s="23"/>
      <c r="I217" s="12" t="s">
        <v>19</v>
      </c>
      <c r="J217" s="12" t="s">
        <v>1476</v>
      </c>
      <c r="K217" s="12" t="s">
        <v>1477</v>
      </c>
      <c r="L217" s="12" t="s">
        <v>1478</v>
      </c>
      <c r="M217" s="12" t="s">
        <v>296</v>
      </c>
      <c r="N217" s="12" t="s">
        <v>289</v>
      </c>
      <c r="O217" s="16"/>
      <c r="P217" s="16"/>
    </row>
    <row r="218" spans="1:16" ht="28.5" customHeight="1" x14ac:dyDescent="0.25">
      <c r="A218" s="2" t="s">
        <v>1479</v>
      </c>
      <c r="B218" s="3" t="s">
        <v>1479</v>
      </c>
      <c r="C218" s="3" t="s">
        <v>1480</v>
      </c>
      <c r="D218" s="3" t="s">
        <v>1479</v>
      </c>
      <c r="E218" s="2" t="s">
        <v>1481</v>
      </c>
      <c r="F218" s="3" t="s">
        <v>1482</v>
      </c>
      <c r="G218" s="3">
        <v>1152780263</v>
      </c>
      <c r="H218" s="23"/>
      <c r="I218" s="12" t="s">
        <v>19</v>
      </c>
      <c r="J218" s="12" t="s">
        <v>1483</v>
      </c>
      <c r="K218" s="12" t="s">
        <v>1484</v>
      </c>
      <c r="L218" s="12" t="s">
        <v>1485</v>
      </c>
      <c r="M218" s="12" t="s">
        <v>1486</v>
      </c>
      <c r="N218" s="12" t="s">
        <v>1479</v>
      </c>
      <c r="O218" s="16"/>
      <c r="P218" s="16"/>
    </row>
    <row r="219" spans="1:16" ht="28.5" customHeight="1" x14ac:dyDescent="0.25">
      <c r="A219" s="2" t="s">
        <v>645</v>
      </c>
      <c r="B219" s="3" t="s">
        <v>1487</v>
      </c>
      <c r="C219" s="3" t="s">
        <v>1488</v>
      </c>
      <c r="D219" s="3" t="s">
        <v>1487</v>
      </c>
      <c r="E219" s="2" t="s">
        <v>1489</v>
      </c>
      <c r="F219" s="3" t="s">
        <v>1490</v>
      </c>
      <c r="G219" s="3">
        <v>1153334828</v>
      </c>
      <c r="H219" s="23"/>
      <c r="I219" s="12" t="s">
        <v>19</v>
      </c>
      <c r="J219" s="12" t="s">
        <v>1491</v>
      </c>
      <c r="K219" s="12" t="s">
        <v>1492</v>
      </c>
      <c r="L219" s="12" t="s">
        <v>1490</v>
      </c>
      <c r="M219" s="12" t="s">
        <v>651</v>
      </c>
      <c r="N219" s="12" t="s">
        <v>645</v>
      </c>
      <c r="O219" s="16"/>
      <c r="P219" s="16"/>
    </row>
    <row r="220" spans="1:16" ht="28.5" customHeight="1" x14ac:dyDescent="0.25">
      <c r="A220" s="2" t="s">
        <v>1493</v>
      </c>
      <c r="B220" s="3" t="s">
        <v>1494</v>
      </c>
      <c r="C220" s="3" t="s">
        <v>1495</v>
      </c>
      <c r="D220" s="3" t="s">
        <v>1494</v>
      </c>
      <c r="E220" s="2" t="s">
        <v>1496</v>
      </c>
      <c r="F220" s="3" t="s">
        <v>1497</v>
      </c>
      <c r="G220" s="3">
        <v>1151992127</v>
      </c>
      <c r="H220" s="23"/>
      <c r="I220" s="12" t="s">
        <v>19</v>
      </c>
      <c r="J220" s="12" t="s">
        <v>1498</v>
      </c>
      <c r="K220" s="12" t="s">
        <v>1499</v>
      </c>
      <c r="L220" s="12" t="s">
        <v>1497</v>
      </c>
      <c r="M220" s="12" t="s">
        <v>896</v>
      </c>
      <c r="N220" s="12" t="s">
        <v>1494</v>
      </c>
      <c r="O220" s="16"/>
      <c r="P220" s="16"/>
    </row>
    <row r="221" spans="1:16" ht="28.5" customHeight="1" x14ac:dyDescent="0.25">
      <c r="A221" s="2" t="s">
        <v>1500</v>
      </c>
      <c r="B221" s="3" t="s">
        <v>1500</v>
      </c>
      <c r="C221" s="3" t="s">
        <v>1501</v>
      </c>
      <c r="D221" s="3" t="s">
        <v>1502</v>
      </c>
      <c r="E221" s="2" t="s">
        <v>1503</v>
      </c>
      <c r="F221" s="3" t="s">
        <v>1504</v>
      </c>
      <c r="G221" s="3">
        <v>1152664107</v>
      </c>
      <c r="H221" s="23"/>
      <c r="I221" s="12" t="s">
        <v>19</v>
      </c>
      <c r="J221" s="12" t="s">
        <v>1505</v>
      </c>
      <c r="K221" s="12" t="s">
        <v>1506</v>
      </c>
      <c r="L221" s="12" t="s">
        <v>1504</v>
      </c>
      <c r="M221" s="12" t="s">
        <v>1507</v>
      </c>
      <c r="N221" s="12" t="s">
        <v>1500</v>
      </c>
      <c r="O221" s="16"/>
      <c r="P221" s="16"/>
    </row>
    <row r="222" spans="1:16" ht="28.5" customHeight="1" x14ac:dyDescent="0.25">
      <c r="A222" s="2" t="s">
        <v>1508</v>
      </c>
      <c r="B222" s="3" t="s">
        <v>1500</v>
      </c>
      <c r="C222" s="3" t="s">
        <v>1509</v>
      </c>
      <c r="D222" s="3" t="s">
        <v>1500</v>
      </c>
      <c r="E222" s="2" t="s">
        <v>1510</v>
      </c>
      <c r="F222" s="3" t="s">
        <v>1511</v>
      </c>
      <c r="G222" s="3">
        <v>1195626240</v>
      </c>
      <c r="H222" s="23"/>
      <c r="I222" s="12" t="s">
        <v>19</v>
      </c>
      <c r="J222" s="12" t="s">
        <v>1512</v>
      </c>
      <c r="K222" s="12" t="s">
        <v>1513</v>
      </c>
      <c r="L222" s="12" t="s">
        <v>1511</v>
      </c>
      <c r="M222" s="12" t="s">
        <v>1507</v>
      </c>
      <c r="N222" s="12" t="s">
        <v>1500</v>
      </c>
      <c r="O222" s="16"/>
      <c r="P222" s="16"/>
    </row>
    <row r="223" spans="1:16" ht="28.5" customHeight="1" x14ac:dyDescent="0.25">
      <c r="A223" s="2" t="s">
        <v>1514</v>
      </c>
      <c r="B223" s="3" t="s">
        <v>1514</v>
      </c>
      <c r="C223" s="3" t="s">
        <v>1515</v>
      </c>
      <c r="D223" s="3" t="s">
        <v>1516</v>
      </c>
      <c r="E223" s="2" t="s">
        <v>1517</v>
      </c>
      <c r="F223" s="3" t="s">
        <v>1518</v>
      </c>
      <c r="G223" s="3">
        <v>1153034867</v>
      </c>
      <c r="H223" s="23"/>
      <c r="I223" s="12" t="s">
        <v>19</v>
      </c>
      <c r="J223" s="12" t="s">
        <v>1514</v>
      </c>
      <c r="K223" s="12" t="s">
        <v>1519</v>
      </c>
      <c r="L223" s="12" t="s">
        <v>1520</v>
      </c>
      <c r="M223" s="12" t="s">
        <v>1521</v>
      </c>
      <c r="N223" s="12" t="s">
        <v>1514</v>
      </c>
      <c r="O223" s="16"/>
      <c r="P223" s="16"/>
    </row>
    <row r="224" spans="1:16" ht="28.5" customHeight="1" x14ac:dyDescent="0.25">
      <c r="A224" s="22" t="s">
        <v>1522</v>
      </c>
      <c r="B224" s="23" t="s">
        <v>1523</v>
      </c>
      <c r="C224" s="23" t="s">
        <v>1524</v>
      </c>
      <c r="D224" s="23" t="s">
        <v>1522</v>
      </c>
      <c r="E224" s="22" t="s">
        <v>1525</v>
      </c>
      <c r="F224" s="23" t="s">
        <v>1526</v>
      </c>
      <c r="G224" s="23">
        <v>1153810468</v>
      </c>
      <c r="H224" s="23"/>
      <c r="I224" s="24" t="s">
        <v>19</v>
      </c>
      <c r="J224" s="24" t="s">
        <v>1527</v>
      </c>
      <c r="K224" s="24" t="s">
        <v>1528</v>
      </c>
      <c r="L224" s="24" t="s">
        <v>1529</v>
      </c>
      <c r="M224" s="24" t="s">
        <v>1530</v>
      </c>
      <c r="N224" s="24" t="s">
        <v>1522</v>
      </c>
      <c r="O224" s="16"/>
      <c r="P224" s="16"/>
    </row>
    <row r="225" spans="1:16" s="29" customFormat="1" ht="28.5" customHeight="1" x14ac:dyDescent="0.25">
      <c r="A225" s="2" t="s">
        <v>1531</v>
      </c>
      <c r="B225" s="3" t="s">
        <v>1531</v>
      </c>
      <c r="C225" s="3" t="s">
        <v>1532</v>
      </c>
      <c r="D225" s="3" t="s">
        <v>1531</v>
      </c>
      <c r="E225" s="2" t="s">
        <v>1533</v>
      </c>
      <c r="F225" s="3" t="s">
        <v>1534</v>
      </c>
      <c r="G225" s="3">
        <v>1152808168</v>
      </c>
      <c r="H225" s="3"/>
      <c r="I225" s="28" t="s">
        <v>19</v>
      </c>
      <c r="J225" s="28" t="s">
        <v>1531</v>
      </c>
      <c r="K225" s="28" t="s">
        <v>1533</v>
      </c>
      <c r="L225" s="28" t="s">
        <v>1534</v>
      </c>
      <c r="M225" s="28" t="s">
        <v>1535</v>
      </c>
      <c r="N225" s="28" t="s">
        <v>1531</v>
      </c>
      <c r="O225" s="2"/>
      <c r="P225" s="2"/>
    </row>
    <row r="226" spans="1:16" ht="28.5" customHeight="1" x14ac:dyDescent="0.25">
      <c r="A226" s="25" t="s">
        <v>1536</v>
      </c>
      <c r="B226" s="26" t="s">
        <v>1537</v>
      </c>
      <c r="C226" s="26" t="s">
        <v>1538</v>
      </c>
      <c r="D226" s="26" t="s">
        <v>1539</v>
      </c>
      <c r="E226" s="25" t="s">
        <v>1540</v>
      </c>
      <c r="F226" s="26" t="s">
        <v>1541</v>
      </c>
      <c r="G226" s="26">
        <v>1153210100</v>
      </c>
      <c r="H226" s="31"/>
      <c r="I226" s="27" t="s">
        <v>19</v>
      </c>
      <c r="J226" s="27" t="s">
        <v>1536</v>
      </c>
      <c r="K226" s="27" t="s">
        <v>1542</v>
      </c>
      <c r="L226" s="27" t="s">
        <v>1541</v>
      </c>
      <c r="M226" s="27" t="s">
        <v>1543</v>
      </c>
      <c r="N226" s="27" t="s">
        <v>1537</v>
      </c>
      <c r="O226" s="16"/>
      <c r="P226" s="16"/>
    </row>
    <row r="227" spans="1:16" ht="28.5" customHeight="1" x14ac:dyDescent="0.25">
      <c r="A227" s="2" t="s">
        <v>1544</v>
      </c>
      <c r="B227" s="3" t="s">
        <v>1539</v>
      </c>
      <c r="C227" s="3" t="s">
        <v>1545</v>
      </c>
      <c r="D227" s="3" t="s">
        <v>1539</v>
      </c>
      <c r="E227" s="2" t="s">
        <v>1546</v>
      </c>
      <c r="F227" s="3" t="s">
        <v>1547</v>
      </c>
      <c r="G227" s="3">
        <v>1253071357</v>
      </c>
      <c r="H227" s="23"/>
      <c r="I227" s="12" t="s">
        <v>19</v>
      </c>
      <c r="J227" s="12" t="s">
        <v>1548</v>
      </c>
      <c r="K227" s="12" t="s">
        <v>1549</v>
      </c>
      <c r="L227" s="12" t="s">
        <v>1550</v>
      </c>
      <c r="M227" s="12" t="s">
        <v>1543</v>
      </c>
      <c r="N227" s="12" t="s">
        <v>1537</v>
      </c>
      <c r="O227" s="16"/>
      <c r="P227" s="16"/>
    </row>
    <row r="228" spans="1:16" ht="28.5" customHeight="1" x14ac:dyDescent="0.25">
      <c r="A228" s="2" t="s">
        <v>1551</v>
      </c>
      <c r="B228" s="3" t="s">
        <v>1539</v>
      </c>
      <c r="C228" s="3" t="s">
        <v>1552</v>
      </c>
      <c r="D228" s="3" t="s">
        <v>1539</v>
      </c>
      <c r="E228" s="2" t="s">
        <v>1553</v>
      </c>
      <c r="F228" s="3" t="s">
        <v>1554</v>
      </c>
      <c r="G228" s="3">
        <v>1153539187</v>
      </c>
      <c r="H228" s="23"/>
      <c r="I228" s="12" t="s">
        <v>19</v>
      </c>
      <c r="J228" s="12" t="s">
        <v>1551</v>
      </c>
      <c r="K228" s="12" t="s">
        <v>1553</v>
      </c>
      <c r="L228" s="12" t="s">
        <v>1554</v>
      </c>
      <c r="M228" s="12" t="s">
        <v>1543</v>
      </c>
      <c r="N228" s="12" t="s">
        <v>1537</v>
      </c>
      <c r="O228" s="16"/>
      <c r="P228" s="16"/>
    </row>
    <row r="229" spans="1:16" ht="28.5" customHeight="1" x14ac:dyDescent="0.25">
      <c r="A229" s="2" t="s">
        <v>1555</v>
      </c>
      <c r="B229" s="3" t="s">
        <v>1514</v>
      </c>
      <c r="C229" s="3" t="s">
        <v>1556</v>
      </c>
      <c r="D229" s="3" t="s">
        <v>1557</v>
      </c>
      <c r="E229" s="2" t="s">
        <v>1558</v>
      </c>
      <c r="F229" s="3" t="s">
        <v>1559</v>
      </c>
      <c r="G229" s="3">
        <v>1153325462</v>
      </c>
      <c r="H229" s="23"/>
      <c r="I229" s="12" t="s">
        <v>19</v>
      </c>
      <c r="J229" s="12" t="s">
        <v>1555</v>
      </c>
      <c r="K229" s="12" t="s">
        <v>1558</v>
      </c>
      <c r="L229" s="12" t="s">
        <v>1559</v>
      </c>
      <c r="M229" s="12" t="s">
        <v>1521</v>
      </c>
      <c r="N229" s="12" t="s">
        <v>1560</v>
      </c>
      <c r="O229" s="16"/>
      <c r="P229" s="16"/>
    </row>
    <row r="230" spans="1:16" ht="28.5" customHeight="1" x14ac:dyDescent="0.25">
      <c r="A230" s="2" t="s">
        <v>1561</v>
      </c>
      <c r="B230" s="3" t="s">
        <v>1562</v>
      </c>
      <c r="C230" s="3" t="s">
        <v>1563</v>
      </c>
      <c r="D230" s="3" t="s">
        <v>1564</v>
      </c>
      <c r="E230" s="2" t="s">
        <v>1565</v>
      </c>
      <c r="F230" s="3" t="s">
        <v>1566</v>
      </c>
      <c r="G230" s="3">
        <v>1152876619</v>
      </c>
      <c r="H230" s="23"/>
      <c r="I230" s="12" t="s">
        <v>19</v>
      </c>
      <c r="J230" s="12" t="s">
        <v>1567</v>
      </c>
      <c r="K230" s="12" t="s">
        <v>1568</v>
      </c>
      <c r="L230" s="12" t="s">
        <v>1566</v>
      </c>
      <c r="M230" s="12" t="s">
        <v>1569</v>
      </c>
      <c r="N230" s="12" t="s">
        <v>1570</v>
      </c>
      <c r="O230" s="16"/>
      <c r="P230" s="16"/>
    </row>
    <row r="231" spans="1:16" ht="28.5" customHeight="1" x14ac:dyDescent="0.25">
      <c r="A231" s="2" t="s">
        <v>1571</v>
      </c>
      <c r="B231" s="3" t="s">
        <v>1571</v>
      </c>
      <c r="C231" s="3" t="s">
        <v>1572</v>
      </c>
      <c r="D231" s="3" t="s">
        <v>1571</v>
      </c>
      <c r="E231" s="2" t="s">
        <v>1573</v>
      </c>
      <c r="F231" s="3" t="s">
        <v>1574</v>
      </c>
      <c r="G231" s="3">
        <v>1153757664</v>
      </c>
      <c r="H231" s="23"/>
      <c r="I231" s="12" t="s">
        <v>19</v>
      </c>
      <c r="J231" s="12" t="s">
        <v>1571</v>
      </c>
      <c r="K231" s="12" t="s">
        <v>1575</v>
      </c>
      <c r="L231" s="12" t="s">
        <v>1574</v>
      </c>
      <c r="M231" s="12" t="s">
        <v>1576</v>
      </c>
      <c r="N231" s="12" t="s">
        <v>1571</v>
      </c>
      <c r="O231" s="16"/>
      <c r="P231" s="16"/>
    </row>
    <row r="232" spans="1:16" ht="28.5" customHeight="1" x14ac:dyDescent="0.25">
      <c r="A232" s="2" t="s">
        <v>1577</v>
      </c>
      <c r="B232" s="3" t="s">
        <v>1578</v>
      </c>
      <c r="C232" s="3" t="s">
        <v>1579</v>
      </c>
      <c r="D232" s="3" t="s">
        <v>1580</v>
      </c>
      <c r="E232" s="2" t="s">
        <v>1581</v>
      </c>
      <c r="F232" s="3" t="s">
        <v>1582</v>
      </c>
      <c r="G232" s="3">
        <v>1152829190</v>
      </c>
      <c r="H232" s="23"/>
      <c r="I232" s="12" t="s">
        <v>19</v>
      </c>
      <c r="J232" s="12" t="s">
        <v>1583</v>
      </c>
      <c r="K232" s="12" t="s">
        <v>1584</v>
      </c>
      <c r="L232" s="12" t="s">
        <v>1582</v>
      </c>
      <c r="M232" s="12" t="s">
        <v>1585</v>
      </c>
      <c r="N232" s="12" t="s">
        <v>1578</v>
      </c>
      <c r="O232" s="16"/>
      <c r="P232" s="16"/>
    </row>
    <row r="233" spans="1:16" ht="28.5" customHeight="1" x14ac:dyDescent="0.25">
      <c r="A233" s="2" t="s">
        <v>1586</v>
      </c>
      <c r="B233" s="3" t="s">
        <v>1578</v>
      </c>
      <c r="C233" s="3" t="s">
        <v>1587</v>
      </c>
      <c r="D233" s="3" t="s">
        <v>1580</v>
      </c>
      <c r="E233" s="2" t="s">
        <v>1588</v>
      </c>
      <c r="F233" s="3" t="s">
        <v>1589</v>
      </c>
      <c r="G233" s="3">
        <v>1198056614</v>
      </c>
      <c r="H233" s="23"/>
      <c r="I233" s="12" t="s">
        <v>19</v>
      </c>
      <c r="J233" s="12" t="s">
        <v>1590</v>
      </c>
      <c r="K233" s="12" t="s">
        <v>1591</v>
      </c>
      <c r="L233" s="12" t="s">
        <v>1589</v>
      </c>
      <c r="M233" s="12" t="s">
        <v>1585</v>
      </c>
      <c r="N233" s="12" t="s">
        <v>1578</v>
      </c>
      <c r="O233" s="16"/>
      <c r="P233" s="16"/>
    </row>
    <row r="234" spans="1:16" ht="28.5" customHeight="1" x14ac:dyDescent="0.25">
      <c r="A234" s="2" t="s">
        <v>1592</v>
      </c>
      <c r="B234" s="3" t="s">
        <v>1593</v>
      </c>
      <c r="C234" s="3" t="s">
        <v>1594</v>
      </c>
      <c r="D234" s="3" t="s">
        <v>1593</v>
      </c>
      <c r="E234" s="2" t="s">
        <v>1595</v>
      </c>
      <c r="F234" s="3" t="s">
        <v>1596</v>
      </c>
      <c r="G234" s="3">
        <v>1198163674</v>
      </c>
      <c r="H234" s="23"/>
      <c r="I234" s="12" t="s">
        <v>19</v>
      </c>
      <c r="J234" s="12" t="s">
        <v>1597</v>
      </c>
      <c r="K234" s="12" t="s">
        <v>1598</v>
      </c>
      <c r="L234" s="12" t="s">
        <v>1596</v>
      </c>
      <c r="M234" s="12" t="s">
        <v>1599</v>
      </c>
      <c r="N234" s="12" t="s">
        <v>1600</v>
      </c>
      <c r="O234" s="16"/>
      <c r="P234" s="16"/>
    </row>
    <row r="235" spans="1:16" ht="28.5" customHeight="1" x14ac:dyDescent="0.25">
      <c r="A235" s="2" t="s">
        <v>1601</v>
      </c>
      <c r="B235" s="3" t="s">
        <v>1601</v>
      </c>
      <c r="C235" s="3">
        <v>4004</v>
      </c>
      <c r="D235" s="3" t="s">
        <v>1601</v>
      </c>
      <c r="E235" s="2" t="s">
        <v>1602</v>
      </c>
      <c r="F235" s="3" t="s">
        <v>1603</v>
      </c>
      <c r="G235" s="3">
        <v>1194418937</v>
      </c>
      <c r="H235" s="23"/>
      <c r="I235" s="12" t="s">
        <v>408</v>
      </c>
      <c r="J235" s="12">
        <v>0</v>
      </c>
      <c r="K235" s="12" t="s">
        <v>1604</v>
      </c>
      <c r="L235" s="12" t="s">
        <v>1603</v>
      </c>
      <c r="M235" s="12" t="s">
        <v>1601</v>
      </c>
      <c r="N235" s="12" t="s">
        <v>1605</v>
      </c>
      <c r="O235" s="16"/>
      <c r="P235" s="16"/>
    </row>
    <row r="236" spans="1:16" ht="28.5" customHeight="1" x14ac:dyDescent="0.25">
      <c r="A236" s="2" t="s">
        <v>1606</v>
      </c>
      <c r="B236" s="3" t="s">
        <v>1606</v>
      </c>
      <c r="C236" s="3">
        <v>4003</v>
      </c>
      <c r="D236" s="3" t="s">
        <v>1606</v>
      </c>
      <c r="E236" s="2" t="s">
        <v>1607</v>
      </c>
      <c r="F236" s="3" t="s">
        <v>1608</v>
      </c>
      <c r="G236" s="3">
        <v>1194389864</v>
      </c>
      <c r="H236" s="23"/>
      <c r="I236" s="12" t="s">
        <v>408</v>
      </c>
      <c r="J236" s="12">
        <v>0</v>
      </c>
      <c r="K236" s="12" t="s">
        <v>1609</v>
      </c>
      <c r="L236" s="12" t="s">
        <v>1608</v>
      </c>
      <c r="M236" s="12" t="s">
        <v>1606</v>
      </c>
      <c r="N236" s="12" t="s">
        <v>1610</v>
      </c>
      <c r="O236" s="16"/>
      <c r="P236" s="16"/>
    </row>
  </sheetData>
  <mergeCells count="1">
    <mergeCell ref="I1:J1"/>
  </mergeCells>
  <pageMargins left="0.7" right="0.7" top="0.75" bottom="0.75" header="0.3" footer="0.3"/>
  <pageSetup paperSize="9" scale="44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AS24</vt:lpstr>
    </vt:vector>
  </TitlesOfParts>
  <Company>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Rocha Santos</dc:creator>
  <cp:lastModifiedBy>Sílvia pereira</cp:lastModifiedBy>
  <cp:lastPrinted>2017-01-27T16:06:35Z</cp:lastPrinted>
  <dcterms:created xsi:type="dcterms:W3CDTF">2017-01-27T13:47:30Z</dcterms:created>
  <dcterms:modified xsi:type="dcterms:W3CDTF">2017-02-10T15:15:17Z</dcterms:modified>
</cp:coreProperties>
</file>